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ContentType="application/vnd.openxmlformats-officedocument.customXmlProperties+xml" PartName="/customXml/itemProps1.xml"/>
  <Override ContentType="application/vnd.openxmlformats-officedocument.customXmlProperties+xml" PartName="/customXml/itemProps2.xml"/>
  <Override ContentType="application/vnd.openxmlformats-officedocument.customXmlProperties+xml" PartName="/customXml/itemProps3.xml"/>
  <Override ContentType="application/vnd.openxmlformats-officedocument.customXmlProperties+xml" PartName="/customXml/itemProps4.xml"/>
  <Override ContentType="application/vnd.openxmlformats-officedocument.extended-properties+xml" PartName="/docProps/app.xml"/>
  <Override ContentType="application/vnd.openxmlformats-package.core-properties+xml" PartName="/docProps/core.xml"/>
  <Override ContentType="application/vnd.openxmlformats-officedocument.custom-properties+xml" PartName="/docProps/custom.xml"/>
  <Override ContentType="application/vnd.openxmlformats-officedocument.spreadsheetml.connections+xml" PartName="/xl/connections.xml"/>
  <Override ContentType="application/vnd.openxmlformats-officedocument.drawing+xml" PartName="/xl/drawings/drawing1.xml"/>
  <Override ContentType="application/vnd.openxmlformats-officedocument.drawing+xml" PartName="/xl/drawings/drawing2.xml"/>
  <Override ContentType="application/vnd.openxmlformats-officedocument.spreadsheetml.queryTable+xml" PartName="/xl/queryTables/queryTable1.xml"/>
  <Override ContentType="application/vnd.openxmlformats-officedocument.spreadsheetml.sharedStrings+xml" PartName="/xl/sharedStrings.xml"/>
  <Override ContentType="application/vnd.openxmlformats-officedocument.spreadsheetml.styles+xml" PartName="/xl/styles.xml"/>
  <Override ContentType="application/vnd.openxmlformats-officedocument.spreadsheetml.table+xml" PartName="/xl/tables/table1.xml"/>
  <Override ContentType="application/vnd.openxmlformats-officedocument.theme+xml" PartName="/xl/theme/theme1.xml"/>
  <Override ContentType="application/vnd.openxmlformats-officedocument.spreadsheetml.sheet.main+xml" PartName="/xl/workbook.xml"/>
  <Override ContentType="application/vnd.openxmlformats-officedocument.spreadsheetml.worksheet+xml" PartName="/xl/worksheets/sheet1.xml"/>
  <Override ContentType="application/vnd.openxmlformats-officedocument.spreadsheetml.worksheet+xml" PartName="/xl/worksheets/sheet2.xml"/>
  <Override ContentType="application/vnd.openxmlformats-officedocument.spreadsheetml.worksheet+xml" PartName="/xl/worksheets/sheet3.xml"/>
</Types>
</file>

<file path=_rels/.rels><?xml version="1.0" encoding="UTF-8"?>
<Relationships xmlns="http://schemas.openxmlformats.org/package/2006/relationships">
   <Relationship Target="docProps/app.xml" Type="http://schemas.openxmlformats.org/officeDocument/2006/relationships/extended-properties" Id="rId3"/>
   <Relationship Target="docProps/core.xml" Type="http://schemas.openxmlformats.org/package/2006/relationships/metadata/core-properties" Id="rId2"/>
   <Relationship Target="xl/workbook.xml" Type="http://schemas.openxmlformats.org/officeDocument/2006/relationships/officeDocument" Id="rId1"/>
   <Relationship Target="docProps/custom.xml" Type="http://schemas.openxmlformats.org/officeDocument/2006/relationships/custom-properties" Id="rId4"/>
</Relationships>

</file>

<file path=xl/workbook.xml><?xml version="1.0" encoding="utf-8"?>
<ns0:workbook xmlns:ns0="http://schemas.openxmlformats.org/spreadsheetml/2006/main" xmlns:r="http://schemas.openxmlformats.org/officeDocument/2006/relationships" xmlns:mc="http://schemas.openxmlformats.org/markup-compatibility/2006" xmlns:xdr="http://schemas.openxmlformats.org/drawingml/2006/spreadsheetDrawing" xmlns:x15="http://schemas.microsoft.com/office/spreadsheetml/2010/11/main" xmlns:xr6="http://schemas.microsoft.com/office/spreadsheetml/2016/revision6" xmlns:xr="http://schemas.microsoft.com/office/spreadsheetml/2014/revision" xmlns:xr10="http://schemas.microsoft.com/office/spreadsheetml/2016/revision10" xmlns:xr2="http://schemas.microsoft.com/office/spreadsheetml/2015/revision2" mc:Ignorable="x15 xr xr6 xr10 xr2">
  <ns0:fileVersion appName="xl" lastEdited="7" lowestEdited="7" rupBuild="29530"/>
  <ns0:workbookPr hidePivotFieldList="true" defaultThemeVersion="166925"/>
  <ns0:bookViews>
    <ns0:workbookView xWindow="-110" yWindow="-110" windowWidth="19420" windowHeight="11620" tabRatio="972"/>
  </ns0:bookViews>
  <ns0:sheets>
    <ns0:sheet name="Contents" sheetId="8" r:id="rId1"/>
    <ns0:sheet name="Footnotes" sheetId="9" r:id="rId2"/>
    <ns0:sheet name="Table 01" sheetId="4" r:id="rId3"/>
  </ns0:sheets>
  <ns0:definedNames>
    <ns0:definedName name="_AMO_ReportControlsSettings" hidden="true">"'Partitions:3'"</ns0:definedName>
    <ns0:definedName name="_AMO_ReportControlsSettings.0" localSheetId="1" hidden="true">"'&lt;?xml version=""1.0"" encoding=""utf-16""?&gt;_x000D_&lt;ViewerHostDisplaySettings xmlns:xsd=""http://www.w3.org/2001/XMLSchema"" xmlns:xsi=""http://www.w3.org/2001/XMLSchema-instance""&gt;_x000D_  &lt;Orientation&gt;Horizontal&lt;/Orientation&gt;_x000D_  &lt;SelectedDetailsTab&gt;0&lt;/Selected'"</ns0:definedName>
    <ns0:definedName name="_AMO_ReportControlsSettings.0" hidden="true">"'&lt;?xml version=""1.0"" encoding=""utf-16""?&gt;_x000D_&lt;ViewerHostDisplaySettings xmlns:xsd=""http://www.w3.org/2001/XMLSchema"" xmlns:xsi=""http://www.w3.org/2001/XMLSchema-instance""&gt;_x000D_  &lt;Orientation&gt;Horizontal&lt;/Orientation&gt;_x000D_  &lt;SelectedDetailsTab&gt;0&lt;/Selected'"</ns0:definedName>
    <ns0:definedName name="_AMO_ReportControlsSettings.1" localSheetId="1" hidden="true">"'DetailsTab&gt;_x000D_  &lt;CurrentDetailsSize&gt;0&lt;/CurrentDetailsSize&gt;_x000D_  &lt;LastExpandedDetailsWidth&gt;0&lt;/LastExpandedDetailsWidth&gt;_x000D_  &lt;LastExpandedDetailsHeight&gt;0&lt;/LastExpandedDetailsHeight&gt;_x000D_  &lt;OrientationLocked&gt;false&lt;/OrientationLocked&gt;_x000D_&lt;/ViewerHostDisplaySetting'"</ns0:definedName>
    <ns0:definedName name="_AMO_ReportControlsSettings.1" hidden="true">"'DetailsTab&gt;_x000D_  &lt;CurrentDetailsSize&gt;0&lt;/CurrentDetailsSize&gt;_x000D_  &lt;LastExpandedDetailsWidth&gt;0&lt;/LastExpandedDetailsWidth&gt;_x000D_  &lt;LastExpandedDetailsHeight&gt;0&lt;/LastExpandedDetailsHeight&gt;_x000D_  &lt;OrientationLocked&gt;false&lt;/OrientationLocked&gt;_x000D_&lt;/ViewerHostDisplaySetting'"</ns0:definedName>
    <ns0:definedName name="_AMO_ReportControlsSettings.2" hidden="true">"'s&gt;'"</ns0:definedName>
    <ns0:definedName name="_AMO_ReportControlsVisible" hidden="true">"''"</ns0:definedName>
    <ns0:definedName name="_AMO_SingleObject_454424011_ROM_F0.SEC2.Tabulate_1.SEC1.BDY.Cross_tabular_summary_report_Table_1" localSheetId="1" hidden="true">#REF!</ns0:definedName>
    <ns0:definedName name="_AMO_SingleObject_454424011_ROM_F0.SEC2.Tabulate_1.SEC1.BDY.Cross_tabular_summary_report_Table_1" hidden="true">#REF!</ns0:definedName>
    <ns0:definedName name="_AMO_SingleObject_454424011_ROM_F0.SEC2.Tabulate_1.SEC1.FTR.TXT1" localSheetId="1" hidden="true">#REF!</ns0:definedName>
    <ns0:definedName name="_AMO_SingleObject_454424011_ROM_F0.SEC2.Tabulate_1.SEC1.FTR.TXT1" hidden="true">#REF!</ns0:definedName>
    <ns0:definedName name="_AMO_SingleObject_454424011_ROM_F0.SEC2.Tabulate_1.SEC1.HDR.TXT1" localSheetId="1" hidden="true">#REF!</ns0:definedName>
    <ns0:definedName name="_AMO_SingleObject_454424011_ROM_F0.SEC2.Tabulate_1.SEC1.HDR.TXT1" hidden="true">#REF!</ns0:definedName>
    <ns0:definedName name="_AMO_UniqueIdentifier" hidden="true">"'24fc7d4e-544a-476b-a9c7-d6dbfafcfab3'"</ns0:definedName>
    <ns0:definedName name="_AMO_XmlVersion" hidden="true">"'1'"</ns0:definedName>
    <ns0:definedName name="ExternalData_3" localSheetId="2" hidden="true">'Table 01'!$A$1:$G$141</ns0:definedName>
  </ns0:definedNames>
  <ns0:calcPr calcId="191029"/>
  <ns0:extLst>
    <ns0:ext uri="{140A7094-0E35-4892-8432-C4D2E57EDEB5}">
      <x15:workbookPr chartTrackingRefBase="1"/>
    </ns0:ext>
  </ns0:extLst>
</ns0:workbook>
</file>

<file path=xl/connections.xml><?xml version="1.0" encoding="UTF-8"?>
<ns0:connection id="1" keepAlive="true" name="Query - County_Court" description="Connection to the 'County_Court' query in the workbook." type="5" refreshedVersion="6" background="true" saveData="true">
   <ns0:dbPr connection="Provider=Microsoft.Mashup.OleDb.1;Data Source=$Workbook$;Location=County_Court;Extended Properties=&quot;&quot;" command="SELECT * FROM [County_Court]"/>
</ns0:connection>

</file>

<file path=xl/sharedStrings.xml><?xml version="1.0" encoding="utf-8"?>
<ns0:sst xmlns:ns0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dr="http://schemas.openxmlformats.org/drawingml/2006/spreadsheetDrawing" count="721" uniqueCount="33">
  <ns0:si>
    <ns0:t>Year</ns0:t>
  </ns0:si>
  <ns0:si>
    <ns0:t>Year ending</ns0:t>
  </ns0:si>
  <ns0:si>
    <ns0:t>Outcome</ns0:t>
  </ns0:si>
  <ns0:si>
    <ns0:t>Age Group</ns0:t>
  </ns0:si>
  <ns0:si>
    <ns0:t>Record Count</ns0:t>
  </ns0:si>
  <ns0:si>
    <ns0:t>Bail granted</ns0:t>
  </ns0:si>
  <ns0:si>
    <ns0:t>Total</ns0:t>
  </ns0:si>
  <ns0:si>
    <ns0:t>Bail refused</ns0:t>
  </ns0:si>
  <ns0:si>
    <ns0:t>Sex</ns0:t>
  </ns0:si>
  <ns0:si>
    <ns0:t>Females</ns0:t>
  </ns0:si>
  <ns0:si>
    <ns0:t>Males</ns0:t>
  </ns0:si>
  <ns0:si>
    <ns0:t>Demographic</ns0:t>
  </ns0:si>
  <ns0:si>
    <ns0:t>Demographic Variables</ns0:t>
  </ns0:si>
  <ns0:si>
    <ns0:t>45+ years</ns0:t>
  </ns0:si>
  <ns0:si>
    <ns0:t>Contents</ns0:t>
  </ns0:si>
  <ns0:si>
    <ns0:t>Table 01</ns0:t>
  </ns0:si>
  <ns0:si>
    <ns0:t>Notes</ns0:t>
  </ns0:si>
  <ns0:si>
    <ns0:t>In order to maintain confidentiality, person-based counts with a value of 1 to 3 are given a value of 2 to calculate totals.</ns0:t>
  </ns0:si>
  <ns0:si>
    <ns0:t>This work is licenced under a Creative Commons Attribution 4.0 International License. When reporting this data you must attribute the Crime Statistics Agency (or CSA) as the source.</ns0:t>
  </ns0:si>
  <ns0:si>
    <ns0:t>Table</ns0:t>
  </ns0:si>
  <ns0:si>
    <ns0:t>Footnotes</ns0:t>
  </ns0:si>
  <ns0:si>
    <ns0:t>Age Group - Includes persons with an unknown age.</ns0:t>
  </ns0:si>
  <ns0:si>
    <ns0:t>Data Source</ns0:t>
  </ns0:si>
  <ns0:si>
    <ns0:t>County Court</ns0:t>
  </ns0:si>
  <ns0:si>
    <ns0:r>
      <ns0:rPr>
        <ns0:b/>
        <ns0:sz val="10.0"/>
        <ns0:color theme="1"/>
        <ns0:rFont val="Arial"/>
        <ns0:family val="2"/>
      </ns0:rPr>
      <ns0:t>Reference Period:</ns0:t>
    </ns0:r>
    <ns0:r>
      <ns0:rPr>
        <ns0:sz val="10.0"/>
        <ns0:color theme="1"/>
        <ns0:rFont val="Arial"/>
        <ns0:family val="2"/>
      </ns0:rPr>
      <ns0:t xml:space="preserve">
Data are based on a rolling 12-month set which means three quarters from the previous reference period are carried forward into the next 12-month period, with the addition of the most recent quarter.</ns0:t>
    </ns0:r>
  </ns0:si>
  <ns0:si>
    <ns0:t>Sex - Excludes persons with an unknown sex.</ns0:t>
  </ns0:si>
  <ns0:si>
    <ns0:r>
      <ns0:rPr>
        <ns0:b/>
        <ns0:sz val="10.0"/>
        <ns0:color theme="1"/>
        <ns0:rFont val="Arial"/>
        <ns0:family val="2"/>
      </ns0:rPr>
      <ns0:t>Agency/Court</ns0:t>
    </ns0:r>
    <ns0:r>
      <ns0:rPr>
        <ns0:sz val="10.0"/>
        <ns0:color theme="1"/>
        <ns0:rFont val="Arial"/>
        <ns0:family val="2"/>
      </ns0:rPr>
      <ns0:t>:
- Victoria Police
- Bail Justice
- Magistrates’ Court of Victoria
- Children’s Court of Victoria
- County Court of Victoria
- Supreme Court of Victoria
- Corrections Victoria
- Youth Justice.</ns0:t>
    </ns0:r>
  </ns0:si>
  <ns0:si>
    <ns0:t>Bail and custodial movement statistics are based on data extracted by the different agencies/courts listed below, and are subject to movement between releases. For more information about how statistics are compiled, refer to the Explanatory notes on the CSA website.</ns0:t>
  </ns0:si>
  <ns0:si>
    <ns0:t>County Court bail applications by outcome, age group and sex - January 2016 to December 2025</ns0:t>
  </ns0:si>
  <ns0:si>
    <ns0:t>December</ns0:t>
  </ns0:si>
  <ns0:si>
    <ns0:t>18-24 years</ns0:t>
  </ns0:si>
  <ns0:si>
    <ns0:t>25-34 years</ns0:t>
  </ns0:si>
  <ns0:si>
    <ns0:t>35-44 years</ns0:t>
  </ns0:si>
</ns0:sst>
</file>

<file path=xl/styles.xml><?xml version="1.0" encoding="utf-8"?>
<ns0:styleSheet xmlns:ns0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dr="http://schemas.openxmlformats.org/drawingml/2006/spreadsheetDrawing">
  <ns0:fonts count="20">
    <ns0:font>
      <ns0:sz val="11.0"/>
      <ns0:color theme="1"/>
      <ns0:name val="Calibri"/>
      <ns0:family val="2"/>
      <ns0:scheme val="minor"/>
    </ns0:font>
    <ns0:font>
      <ns0:b/>
      <ns0:sz val="11.0"/>
      <ns0:color theme="1"/>
      <ns0:name val="Calibri"/>
      <ns0:family val="2"/>
      <ns0:scheme val="minor"/>
    </ns0:font>
    <ns0:font>
      <ns0:sz val="10.0"/>
      <ns0:color indexed="8"/>
      <ns0:name val="Arial"/>
      <ns0:family val="2"/>
    </ns0:font>
    <ns0:font>
      <ns0:b/>
      <ns0:sz val="11.0"/>
      <ns0:color rgb="FFCE3429"/>
      <ns0:name val="Arial"/>
      <ns0:family val="2"/>
    </ns0:font>
    <ns0:font>
      <ns0:sz val="11.0"/>
      <ns0:color indexed="8"/>
      <ns0:name val="Arial"/>
      <ns0:family val="2"/>
    </ns0:font>
    <ns0:font>
      <ns0:b/>
      <ns0:sz val="11.0"/>
      <ns0:color indexed="8"/>
      <ns0:name val="Arial"/>
      <ns0:family val="2"/>
    </ns0:font>
    <ns0:font>
      <ns0:u/>
      <ns0:sz val="11.0"/>
      <ns0:color rgb="FFCE3429"/>
      <ns0:name val="Arial"/>
      <ns0:family val="2"/>
    </ns0:font>
    <ns0:font>
      <ns0:b/>
      <ns0:sz val="10.0"/>
      <ns0:color indexed="8"/>
      <ns0:name val="Arial"/>
      <ns0:family val="2"/>
    </ns0:font>
    <ns0:font>
      <ns0:u/>
      <ns0:sz val="10.0"/>
      <ns0:color rgb="FFCE3429"/>
      <ns0:name val="Arial"/>
      <ns0:family val="2"/>
    </ns0:font>
    <ns0:font>
      <ns0:b/>
      <ns0:sz val="10.0"/>
      <ns0:color rgb="FFCE3429"/>
      <ns0:name val="Arial"/>
      <ns0:family val="2"/>
    </ns0:font>
    <ns0:font>
      <ns0:sz val="10.0"/>
      <ns0:color theme="1"/>
      <ns0:name val="Arial"/>
      <ns0:family val="2"/>
    </ns0:font>
    <ns0:font>
      <ns0:b/>
      <ns0:sz val="10.0"/>
      <ns0:color theme="1"/>
      <ns0:name val="Arial"/>
      <ns0:family val="2"/>
    </ns0:font>
    <ns0:font>
      <ns0:sz val="10.0"/>
      <ns0:color theme="1"/>
      <ns0:name val="Arial"/>
      <ns0:family val="2"/>
    </ns0:font>
    <ns0:font>
      <ns0:b/>
      <ns0:u/>
      <ns0:sz val="10.0"/>
      <ns0:color indexed="10"/>
      <ns0:name val="Arial"/>
      <ns0:family val="2"/>
    </ns0:font>
    <ns0:font>
      <ns0:b/>
      <ns0:sz val="11.0"/>
      <ns0:color rgb="FFCE3429"/>
      <ns0:name val="Arial"/>
      <ns0:family val="2"/>
    </ns0:font>
    <ns0:font>
      <ns0:b/>
      <ns0:sz val="11.0"/>
      <ns0:color theme="1"/>
      <ns0:name val="Arial"/>
      <ns0:family val="2"/>
    </ns0:font>
    <ns0:font>
      <ns0:sz val="10.0"/>
      <ns0:color indexed="8"/>
      <ns0:name val="Arial"/>
      <ns0:family val="2"/>
    </ns0:font>
    <ns0:font>
      <ns0:b/>
      <ns0:sz val="10.0"/>
      <ns0:color rgb="FFCE3429"/>
      <ns0:name val="Arial"/>
      <ns0:family val="2"/>
    </ns0:font>
    <ns0:font>
      <ns0:b/>
      <ns0:sz val="11.0"/>
      <ns0:color indexed="8"/>
      <ns0:name val="Calibri"/>
      <ns0:family val="2"/>
      <ns0:scheme val="minor"/>
    </ns0:font>
    <ns0:font>
      <ns0:sz val="10.0"/>
      <ns0:color indexed="8"/>
      <ns0:name val="Arial"/>
      <ns0:family val="2"/>
    </ns0:font>
  </ns0:fonts>
  <ns0:fills count="5">
    <ns0:fill>
      <ns0:patternFill patternType="none"/>
    </ns0:fill>
    <ns0:fill>
      <ns0:patternFill patternType="gray125"/>
    </ns0:fill>
    <ns0:fill>
      <ns0:patternFill patternType="solid">
        <ns0:fgColor indexed="9"/>
        <ns0:bgColor indexed="64"/>
      </ns0:patternFill>
    </ns0:fill>
    <ns0:fill>
      <ns0:patternFill patternType="solid">
        <ns0:fgColor theme="0"/>
        <ns0:bgColor indexed="64"/>
      </ns0:patternFill>
    </ns0:fill>
    <ns0:fill>
      <ns0:patternFill patternType="solid">
        <ns0:fgColor rgb="FFFFFFFF"/>
        <ns0:bgColor indexed="64"/>
      </ns0:patternFill>
    </ns0:fill>
  </ns0:fills>
  <ns0:borders count="4">
    <ns0:border>
      <ns0:left/>
      <ns0:right/>
      <ns0:top/>
      <ns0:bottom/>
      <ns0:diagonal/>
    </ns0:border>
    <ns0:border>
      <ns0:left style="hair">
        <ns0:color auto="true"/>
      </ns0:left>
      <ns0:right style="hair">
        <ns0:color auto="true"/>
      </ns0:right>
      <ns0:top style="hair">
        <ns0:color auto="true"/>
      </ns0:top>
      <ns0:bottom style="hair">
        <ns0:color auto="true"/>
      </ns0:bottom>
      <ns0:diagonal/>
    </ns0:border>
    <ns0:border>
      <ns0:left style="hair">
        <ns0:color auto="true"/>
      </ns0:left>
      <ns0:right style="hair">
        <ns0:color auto="true"/>
      </ns0:right>
      <ns0:top style="hair">
        <ns0:color auto="true"/>
      </ns0:top>
      <ns0:bottom/>
      <ns0:diagonal/>
    </ns0:border>
    <ns0:border>
      <ns0:left style="hair">
        <ns0:color auto="true"/>
      </ns0:left>
      <ns0:right style="hair">
        <ns0:color auto="true"/>
      </ns0:right>
      <ns0:top/>
      <ns0:bottom style="hair">
        <ns0:color auto="true"/>
      </ns0:bottom>
      <ns0:diagonal/>
    </ns0:border>
  </ns0:borders>
  <ns0:cellStyleXfs count="1">
    <ns0:xf numFmtId="0" fontId="0" fillId="0" borderId="0"/>
  </ns0:cellStyleXfs>
  <ns0:cellXfs count="26">
    <ns0:xf numFmtId="0" fontId="0" fillId="0" borderId="0" xfId="0"/>
    <ns0:xf numFmtId="0" fontId="2" fillId="2" borderId="0" xfId="0" applyFont="true" applyFill="true" applyAlignment="true">
      <ns0:alignment horizontal="left" vertical="center"/>
    </ns0:xf>
    <ns0:xf numFmtId="0" fontId="3" fillId="2" borderId="0" xfId="0" applyFont="true" applyFill="true" applyAlignment="true">
      <ns0:alignment horizontal="left" vertical="center"/>
    </ns0:xf>
    <ns0:xf numFmtId="0" fontId="4" fillId="2" borderId="0" xfId="0" applyFont="true" applyFill="true" applyAlignment="true">
      <ns0:alignment horizontal="left" vertical="center"/>
    </ns0:xf>
    <ns0:xf numFmtId="0" fontId="5" fillId="2" borderId="0" xfId="0" applyFont="true" applyFill="true" applyAlignment="true">
      <ns0:alignment horizontal="left" vertical="center"/>
    </ns0:xf>
    <ns0:xf numFmtId="0" fontId="6" fillId="2" borderId="0" xfId="0" applyFont="true" applyFill="true" applyAlignment="true">
      <ns0:alignment vertical="center"/>
    </ns0:xf>
    <ns0:xf numFmtId="0" fontId="7" fillId="2" borderId="0" xfId="0" applyFont="true" applyFill="true" applyAlignment="true">
      <ns0:alignment horizontal="left" vertical="center"/>
    </ns0:xf>
    <ns0:xf numFmtId="0" fontId="8" fillId="2" borderId="0" xfId="0" applyFont="true" applyFill="true" applyAlignment="true">
      <ns0:alignment horizontal="left" vertical="center"/>
    </ns0:xf>
    <ns0:xf numFmtId="0" fontId="9" fillId="2" borderId="0" xfId="0" applyFont="true" applyFill="true" applyAlignment="true">
      <ns0:alignment horizontal="left" vertical="center"/>
    </ns0:xf>
    <ns0:xf numFmtId="0" fontId="2" fillId="2" borderId="0" xfId="0" applyFont="true" applyFill="true" applyAlignment="true">
      <ns0:alignment vertical="center" wrapText="true"/>
    </ns0:xf>
    <ns0:xf numFmtId="0" fontId="12" fillId="4" borderId="0" xfId="0" applyFont="true" applyFill="true" applyAlignment="true">
      <ns0:alignment horizontal="left" vertical="center" wrapText="true"/>
    </ns0:xf>
    <ns0:xf numFmtId="0" fontId="13" fillId="4" borderId="0" xfId="0" applyFont="true" applyFill="true" applyAlignment="true">
      <ns0:alignment horizontal="left" vertical="center"/>
    </ns0:xf>
    <ns0:xf numFmtId="0" fontId="14" fillId="4" borderId="1" xfId="0" applyFont="true" applyFill="true" applyBorder="true" applyAlignment="true">
      <ns0:alignment horizontal="left" vertical="center"/>
    </ns0:xf>
    <ns0:xf numFmtId="0" fontId="16" fillId="4" borderId="0" xfId="0" applyFont="true" applyFill="true" applyAlignment="true">
      <ns0:alignment horizontal="left" vertical="center"/>
    </ns0:xf>
    <ns0:xf numFmtId="0" fontId="16" fillId="4" borderId="0" xfId="0" applyFont="true" applyFill="true" applyAlignment="true">
      <ns0:alignment horizontal="left" vertical="center" wrapText="true"/>
    </ns0:xf>
    <ns0:xf numFmtId="0" fontId="17" fillId="4" borderId="0" xfId="0" applyFont="true" applyFill="true" applyAlignment="true">
      <ns0:alignment horizontal="left" vertical="center"/>
    </ns0:xf>
    <ns0:xf numFmtId="0" fontId="16" fillId="4" borderId="0" xfId="0" applyFont="true" applyFill="true" applyAlignment="true">
      <ns0:alignment vertical="center"/>
    </ns0:xf>
    <ns0:xf numFmtId="0" fontId="1" fillId="0" borderId="0" xfId="0" applyFont="true" applyAlignment="true">
      <ns0:alignment vertical="top"/>
    </ns0:xf>
    <ns0:xf numFmtId="0" fontId="18" fillId="0" borderId="0" xfId="0" applyFont="true" applyAlignment="true">
      <ns0:alignment vertical="top"/>
    </ns0:xf>
    <ns0:xf numFmtId="0" fontId="19" fillId="4" borderId="1" xfId="0" applyFont="true" applyFill="true" applyBorder="true" applyAlignment="true">
      <ns0:alignment horizontal="left" vertical="center" wrapText="true"/>
    </ns0:xf>
    <ns0:xf numFmtId="3" fontId="0" fillId="0" borderId="0" xfId="0" applyNumberFormat="true"/>
    <ns0:xf numFmtId="3" fontId="18" fillId="0" borderId="0" xfId="0" applyNumberFormat="true" applyFont="true" applyAlignment="true">
      <ns0:alignment vertical="top"/>
    </ns0:xf>
    <ns0:xf numFmtId="0" fontId="2" fillId="2" borderId="0" xfId="0" applyFont="true" applyFill="true" applyAlignment="true">
      <ns0:alignment horizontal="left" vertical="center" wrapText="true"/>
    </ns0:xf>
    <ns0:xf numFmtId="1" fontId="10" fillId="3" borderId="0" xfId="0" applyNumberFormat="true" applyFont="true" applyFill="true" applyAlignment="true">
      <ns0:alignment horizontal="left" vertical="center" wrapText="true"/>
    </ns0:xf>
    <ns0:xf numFmtId="0" fontId="15" fillId="4" borderId="2" xfId="0" applyFont="true" applyFill="true" applyBorder="true" applyAlignment="true">
      <ns0:alignment horizontal="left" vertical="center"/>
    </ns0:xf>
    <ns0:xf numFmtId="0" fontId="15" fillId="4" borderId="3" xfId="0" applyFont="true" applyFill="true" applyBorder="true" applyAlignment="true">
      <ns0:alignment horizontal="left" vertical="center"/>
    </ns0:xf>
  </ns0:cellXfs>
  <ns0:cellStyles count="1">
    <ns0:cellStyle name="Normal" xfId="0" builtinId="0"/>
  </ns0:cellStyles>
  <ns0:dxfs count="3">
    <ns0:dxf>
      <ns0:numFmt numFmtId="3" formatCode="#,##0"/>
    </ns0:dxf>
    <ns0:dxf>
      <ns0:font>
        <ns0:b/>
        <ns0:color indexed="8"/>
      </ns0:font>
      <ns0:alignment horizontal="general" vertical="top" textRotation="0" wrapText="false" indent="0" justifyLastLine="false" shrinkToFit="false" readingOrder="0"/>
    </ns0:dxf>
    <ns0:dxf>
      <ns0:font>
        <ns0:b/>
        <ns0:i val="false"/>
      </ns0:font>
    </ns0:dxf>
  </ns0:dxfs>
  <ns0:tableStyles count="1" defaultTableStyle="TableStyleMedium2" defaultPivotStyle="PivotStyleLight16">
    <ns0:tableStyle name="CSA Website" pivot="false" count="1">
      <ns0:tableStyleElement type="headerRow" dxfId="2"/>
    </ns0:tableStyle>
  </ns0:tableStyles>
  <ns0:colors>
    <ns0:mruColors>
      <ns0:color rgb="FFC00000"/>
    </ns0:mruColors>
  </ns0:colors>
  <ns0:extLst>
    <ns0:ext uri="{EB79DEF2-80B8-43e5-95BD-54CBDDF9020C}">
      <x14:slicerStyles xmlns:x14="http://schemas.microsoft.com/office/spreadsheetml/2009/9/main" defaultSlicerStyle="SlicerStyleLight1"/>
    </ns0:ext>
    <ns0:ext uri="{9260A510-F301-46a8-8635-F512D64BE5F5}">
      <x15:timelineStyles xmlns:x15="http://schemas.microsoft.com/office/spreadsheetml/2010/11/main" defaultTimelineStyle="TimeSlicerStyleLight1"/>
    </ns0:ext>
  </ns0:extLst>
</ns0:styleSheet>
</file>

<file path=xl/_rels/workbook.xml.rels><?xml version="1.0" encoding="UTF-8"?>
<Relationships xmlns="http://schemas.openxmlformats.org/package/2006/relationships">
   <Relationship Target="../customXml/item1.xml" Type="http://schemas.openxmlformats.org/officeDocument/2006/relationships/customXml" Id="rId8"/>
   <Relationship Target="worksheets/sheet3.xml" Type="http://schemas.openxmlformats.org/officeDocument/2006/relationships/worksheet" Id="rId3"/>
   <Relationship Target="sharedStrings.xml" Type="http://schemas.openxmlformats.org/officeDocument/2006/relationships/sharedStrings" Id="rId7"/>
   <Relationship Target="worksheets/sheet2.xml" Type="http://schemas.openxmlformats.org/officeDocument/2006/relationships/worksheet" Id="rId2"/>
   <Relationship Target="worksheets/sheet1.xml" Type="http://schemas.openxmlformats.org/officeDocument/2006/relationships/worksheet" Id="rId1"/>
   <Relationship Target="styles.xml" Type="http://schemas.openxmlformats.org/officeDocument/2006/relationships/styles" Id="rId6"/>
   <Relationship Target="../customXml/item4.xml" Type="http://schemas.openxmlformats.org/officeDocument/2006/relationships/customXml" Id="rId11"/>
   <Relationship Target="connections.xml" Type="http://schemas.openxmlformats.org/officeDocument/2006/relationships/connections" Id="rId5"/>
   <Relationship Target="../customXml/item3.xml" Type="http://schemas.openxmlformats.org/officeDocument/2006/relationships/customXml" Id="rId10"/>
   <Relationship Target="theme/theme1.xml" Type="http://schemas.openxmlformats.org/officeDocument/2006/relationships/theme" Id="rId4"/>
   <Relationship Target="../customXml/item2.xml" Type="http://schemas.openxmlformats.org/officeDocument/2006/relationships/customXml" Id="rId9"/>
</Relationships>

</file>

<file path=xl/drawings/_rels/drawing1.xml.rels><?xml version="1.0" encoding="UTF-8"?>
<Relationships xmlns="http://schemas.openxmlformats.org/package/2006/relationships">
   <Relationship Target="../media/image2.jpeg" Type="http://schemas.openxmlformats.org/officeDocument/2006/relationships/image" Id="rId2"/>
   <Relationship Target="../media/image1.png" Type="http://schemas.openxmlformats.org/officeDocument/2006/relationships/image" Id="rId1"/>
</Relationships>

</file>

<file path=xl/drawings/_rels/drawing2.xml.rels><?xml version="1.0" encoding="UTF-8"?>
<Relationships xmlns="http://schemas.openxmlformats.org/package/2006/relationships">
   <Relationship Target="../media/image2.jpeg" Type="http://schemas.openxmlformats.org/officeDocument/2006/relationships/image" Id="rId1"/>
</Relationships>

</file>

<file path=xl/drawings/drawing1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oneCell">
    <xdr:from>
      <xdr:col>1</xdr:col>
      <xdr:colOff>19050</xdr:colOff>
      <xdr:row>19</xdr:row>
      <xdr:rowOff>28575</xdr:rowOff>
    </xdr:from>
    <xdr:to>
      <xdr:col>1</xdr:col>
      <xdr:colOff>666750</xdr:colOff>
      <xdr:row>20</xdr:row>
      <xdr:rowOff>85725</xdr:rowOff>
    </xdr:to>
    <xdr:pic>
      <xdr:nvPicPr>
        <xdr:cNvPr xmlns:dgm1612="http://schemas.microsoft.com/office/drawing/2016/12/diagram" xmlns:a14="http://schemas.microsoft.com/office/drawing/2010/main" xmlns:lc="http://schemas.openxmlformats.org/drawingml/2006/lockedCanvas" xmlns:pic14="http://schemas.microsoft.com/office/drawing/2010/picture" xmlns:dgm14="http://schemas.microsoft.com/office/drawing/2010/diagram" xmlns:c16="http://schemas.microsoft.com/office/drawing/2014/chart" xmlns:dgm="http://schemas.openxmlformats.org/drawingml/2006/diagram" xmlns:c15="http://schemas.microsoft.com/office/drawing/2012/chart" id="2" name="Picture 1">
          <a:extLst>
            <a:ext uri="{FF2B5EF4-FFF2-40B4-BE49-F238E27FC236}">
              <ns0:creationId xmlns:ns0="http://schemas.microsoft.com/office/drawing/2014/main" id="{310C5902-97FF-4EFC-A3AC-4866352AA7C5}"/>
            </a:ext>
          </a:extLst>
        </xdr:cNvPr>
        <xdr:cNvPicPr xmlns:dgm1612="http://schemas.microsoft.com/office/drawing/2016/12/diagram" xmlns:a14="http://schemas.microsoft.com/office/drawing/2010/main" xmlns:lc="http://schemas.openxmlformats.org/drawingml/2006/lockedCanvas" xmlns:pic14="http://schemas.microsoft.com/office/drawing/2010/picture" xmlns:dgm14="http://schemas.microsoft.com/office/drawing/2010/diagram" xmlns:c16="http://schemas.microsoft.com/office/drawing/2014/chart" xmlns:dgm="http://schemas.openxmlformats.org/drawingml/2006/diagram" xmlns:c15="http://schemas.microsoft.com/office/drawing/2012/chart">
          <a:picLocks noChangeAspect="true"/>
        </xdr:cNvPicPr>
      </xdr:nvPicPr>
      <xdr:blipFill xmlns:dgm1612="http://schemas.microsoft.com/office/drawing/2016/12/diagram" xmlns:a14="http://schemas.microsoft.com/office/drawing/2010/main" xmlns:lc="http://schemas.openxmlformats.org/drawingml/2006/lockedCanvas" xmlns:pic14="http://schemas.microsoft.com/office/drawing/2010/picture" xmlns:dgm14="http://schemas.microsoft.com/office/drawing/2010/diagram" xmlns:c16="http://schemas.microsoft.com/office/drawing/2014/chart" xmlns:dgm="http://schemas.openxmlformats.org/drawingml/2006/diagram" xmlns:c15="http://schemas.microsoft.com/office/drawing/2012/chart">
        <a:blip r:embed="rId1">
          <a:extLst>
            <a:ext uri="{28A0092B-C50C-407E-A947-70E740481C1C}">
              <a14:useLocalDpi val="false"/>
            </a:ext>
          </a:extLst>
        </a:blip>
        <a:srcRect/>
        <a:stretch>
          <a:fillRect/>
        </a:stretch>
      </xdr:blipFill>
      <xdr:spPr xmlns:dgm1612="http://schemas.microsoft.com/office/drawing/2016/12/diagram" xmlns:a14="http://schemas.microsoft.com/office/drawing/2010/main" xmlns:lc="http://schemas.openxmlformats.org/drawingml/2006/lockedCanvas" xmlns:pic14="http://schemas.microsoft.com/office/drawing/2010/picture" xmlns:dgm14="http://schemas.microsoft.com/office/drawing/2010/diagram" xmlns:c16="http://schemas.microsoft.com/office/drawing/2014/chart" xmlns:dgm="http://schemas.openxmlformats.org/drawingml/2006/diagram" xmlns:c15="http://schemas.microsoft.com/office/drawing/2012/chart" bwMode="auto">
        <a:xfrm>
          <a:off x="476250" y="6048375"/>
          <a:ext cx="6477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>
              <a:solidFill>
                <a:srgbClr val="FFFFFF"/>
              </a:solidFill>
            </a14:hiddenFill>
          </a:ext>
          <a:ext uri="{91240B29-F687-4F45-9708-019B960494DF}">
            <a14:hiddenLine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3</xdr:col>
      <xdr:colOff>53340</xdr:colOff>
      <xdr:row>7</xdr:row>
      <xdr:rowOff>201168</xdr:rowOff>
    </xdr:to>
    <xdr:pic>
      <xdr:nvPicPr>
        <xdr:cNvPr xmlns:dgm1612="http://schemas.microsoft.com/office/drawing/2016/12/diagram" xmlns:a14="http://schemas.microsoft.com/office/drawing/2010/main" xmlns:lc="http://schemas.openxmlformats.org/drawingml/2006/lockedCanvas" xmlns:pic14="http://schemas.microsoft.com/office/drawing/2010/picture" xmlns:dgm14="http://schemas.microsoft.com/office/drawing/2010/diagram" xmlns:c16="http://schemas.microsoft.com/office/drawing/2014/chart" xmlns:dgm="http://schemas.openxmlformats.org/drawingml/2006/diagram" xmlns:c15="http://schemas.microsoft.com/office/drawing/2012/chart" id="3" name="Picture 2">
          <a:extLst>
            <a:ext uri="{FF2B5EF4-FFF2-40B4-BE49-F238E27FC236}">
              <ns0:creationId xmlns:ns0="http://schemas.microsoft.com/office/drawing/2014/main" id="{ECBD6480-25A6-47D6-99C8-0C8D9628AE4A}"/>
            </a:ext>
          </a:extLst>
        </xdr:cNvPr>
        <xdr:cNvPicPr xmlns:dgm1612="http://schemas.microsoft.com/office/drawing/2016/12/diagram" xmlns:a14="http://schemas.microsoft.com/office/drawing/2010/main" xmlns:lc="http://schemas.openxmlformats.org/drawingml/2006/lockedCanvas" xmlns:pic14="http://schemas.microsoft.com/office/drawing/2010/picture" xmlns:dgm14="http://schemas.microsoft.com/office/drawing/2010/diagram" xmlns:c16="http://schemas.microsoft.com/office/drawing/2014/chart" xmlns:dgm="http://schemas.openxmlformats.org/drawingml/2006/diagram" xmlns:c15="http://schemas.microsoft.com/office/drawing/2012/chart">
          <a:picLocks noChangeAspect="true"/>
        </xdr:cNvPicPr>
      </xdr:nvPicPr>
      <xdr:blipFill xmlns:dgm1612="http://schemas.microsoft.com/office/drawing/2016/12/diagram" xmlns:a14="http://schemas.microsoft.com/office/drawing/2010/main" xmlns:lc="http://schemas.openxmlformats.org/drawingml/2006/lockedCanvas" xmlns:pic14="http://schemas.microsoft.com/office/drawing/2010/picture" xmlns:dgm14="http://schemas.microsoft.com/office/drawing/2010/diagram" xmlns:c16="http://schemas.microsoft.com/office/drawing/2014/chart" xmlns:dgm="http://schemas.openxmlformats.org/drawingml/2006/diagram" xmlns:c15="http://schemas.microsoft.com/office/drawing/2012/chart">
        <a:blip r:embed="rId2"/>
        <a:stretch>
          <a:fillRect/>
        </a:stretch>
      </xdr:blipFill>
      <xdr:spPr xmlns:dgm1612="http://schemas.microsoft.com/office/drawing/2016/12/diagram" xmlns:a14="http://schemas.microsoft.com/office/drawing/2010/main" xmlns:lc="http://schemas.openxmlformats.org/drawingml/2006/lockedCanvas" xmlns:pic14="http://schemas.microsoft.com/office/drawing/2010/picture" xmlns:dgm14="http://schemas.microsoft.com/office/drawing/2010/diagram" xmlns:c16="http://schemas.microsoft.com/office/drawing/2014/chart" xmlns:dgm="http://schemas.openxmlformats.org/drawingml/2006/diagram" xmlns:c15="http://schemas.microsoft.com/office/drawing/2012/chart">
        <a:xfrm>
          <a:off x="0" y="0"/>
          <a:ext cx="9997440" cy="166801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oneCellAnchor>
    <xdr:from>
      <xdr:col>0</xdr:col>
      <xdr:colOff>0</xdr:colOff>
      <xdr:row>0</xdr:row>
      <xdr:rowOff>0</xdr:rowOff>
    </xdr:from>
    <xdr:ext cx="9997440" cy="1668018"/>
    <xdr:pic>
      <xdr:nvPicPr>
        <xdr:cNvPr xmlns:dgm1612="http://schemas.microsoft.com/office/drawing/2016/12/diagram" xmlns:a14="http://schemas.microsoft.com/office/drawing/2010/main" xmlns:lc="http://schemas.openxmlformats.org/drawingml/2006/lockedCanvas" xmlns:pic14="http://schemas.microsoft.com/office/drawing/2010/picture" xmlns:dgm14="http://schemas.microsoft.com/office/drawing/2010/diagram" xmlns:c16="http://schemas.microsoft.com/office/drawing/2014/chart" xmlns:dgm="http://schemas.openxmlformats.org/drawingml/2006/diagram" xmlns:c15="http://schemas.microsoft.com/office/drawing/2012/chart" id="2" name="Picture 1">
          <a:extLst>
            <a:ext uri="{FF2B5EF4-FFF2-40B4-BE49-F238E27FC236}">
              <ns0:creationId xmlns:ns0="http://schemas.microsoft.com/office/drawing/2014/main" id="{6C8D282C-64A5-47C1-852E-BE0F07EFAABB}"/>
            </a:ext>
          </a:extLst>
        </xdr:cNvPr>
        <xdr:cNvPicPr xmlns:dgm1612="http://schemas.microsoft.com/office/drawing/2016/12/diagram" xmlns:a14="http://schemas.microsoft.com/office/drawing/2010/main" xmlns:lc="http://schemas.openxmlformats.org/drawingml/2006/lockedCanvas" xmlns:pic14="http://schemas.microsoft.com/office/drawing/2010/picture" xmlns:dgm14="http://schemas.microsoft.com/office/drawing/2010/diagram" xmlns:c16="http://schemas.microsoft.com/office/drawing/2014/chart" xmlns:dgm="http://schemas.openxmlformats.org/drawingml/2006/diagram" xmlns:c15="http://schemas.microsoft.com/office/drawing/2012/chart">
          <a:picLocks noChangeAspect="true"/>
        </xdr:cNvPicPr>
      </xdr:nvPicPr>
      <xdr:blipFill xmlns:dgm1612="http://schemas.microsoft.com/office/drawing/2016/12/diagram" xmlns:a14="http://schemas.microsoft.com/office/drawing/2010/main" xmlns:lc="http://schemas.openxmlformats.org/drawingml/2006/lockedCanvas" xmlns:pic14="http://schemas.microsoft.com/office/drawing/2010/picture" xmlns:dgm14="http://schemas.microsoft.com/office/drawing/2010/diagram" xmlns:c16="http://schemas.microsoft.com/office/drawing/2014/chart" xmlns:dgm="http://schemas.openxmlformats.org/drawingml/2006/diagram" xmlns:c15="http://schemas.microsoft.com/office/drawing/2012/chart">
        <a:blip r:embed="rId1"/>
        <a:stretch>
          <a:fillRect/>
        </a:stretch>
      </xdr:blipFill>
      <xdr:spPr xmlns:dgm1612="http://schemas.microsoft.com/office/drawing/2016/12/diagram" xmlns:a14="http://schemas.microsoft.com/office/drawing/2010/main" xmlns:lc="http://schemas.openxmlformats.org/drawingml/2006/lockedCanvas" xmlns:pic14="http://schemas.microsoft.com/office/drawing/2010/picture" xmlns:dgm14="http://schemas.microsoft.com/office/drawing/2010/diagram" xmlns:c16="http://schemas.microsoft.com/office/drawing/2014/chart" xmlns:dgm="http://schemas.openxmlformats.org/drawingml/2006/diagram" xmlns:c15="http://schemas.microsoft.com/office/drawing/2012/chart">
        <a:xfrm>
          <a:off x="0" y="0"/>
          <a:ext cx="9997440" cy="1668018"/>
        </a:xfrm>
        <a:prstGeom prst="rect">
          <a:avLst/>
        </a:prstGeom>
      </xdr:spPr>
    </xdr:pic>
    <xdr:clientData/>
  </xdr:oneCellAnchor>
</xdr:wsDr>
</file>

<file path=xl/queryTables/queryTable1.xml><?xml version="1.0" encoding="UTF-8"?>
<ns0:queryTableRefresh nextId="11">
   <ns0:queryTableFields count="7">
      <ns0:queryTableField id="1" name="Year" tableColumnId="1"/>
      <ns0:queryTableField id="2" name="Year ending" tableColumnId="2"/>
      <ns0:queryTableField id="7" name="Data Source" tableColumnId="7"/>
      <ns0:queryTableField id="9" name="Outcome" tableColumnId="3"/>
      <ns0:queryTableField id="4" name="Demographic" tableColumnId="4"/>
      <ns0:queryTableField id="5" name="Demographic Variables" tableColumnId="5"/>
      <ns0:queryTableField id="6" name="Record Count" tableColumnId="6"/>
   </ns0:queryTableFields>
</ns0:queryTableRefresh>

</file>

<file path=xl/tables/_rels/table1.xml.rels><?xml version="1.0" encoding="UTF-8"?>
<Relationships xmlns="http://schemas.openxmlformats.org/package/2006/relationships">
   <Relationship Target="../queryTables/queryTable1.xml" Type="http://schemas.openxmlformats.org/officeDocument/2006/relationships/queryTable" Id="rId1"/>
</Relationships>

</file>

<file path=xl/tables/table1.xml><?xml version="1.0" encoding="utf-8"?>
<ns0:table xmlns:ns0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dr="http://schemas.openxmlformats.org/drawingml/2006/spreadsheetDrawing" id="3" name="County_Court" displayName="County_Court" ref="A1:G141" tableType="queryTable" totalsRowShown="false" headerRowDxfId="1">
  <ns0:tableColumns count="7">
    <ns0:tableColumn id="1" uniqueName="1" name="Year" queryTableFieldId="1"/>
    <ns0:tableColumn id="2" uniqueName="2" name="Year ending" queryTableFieldId="2"/>
    <ns0:tableColumn id="7" uniqueName="7" name="Data Source" queryTableFieldId="7"/>
    <ns0:tableColumn id="3" uniqueName="3" name="Outcome" queryTableFieldId="9"/>
    <ns0:tableColumn id="4" uniqueName="4" name="Demographic" queryTableFieldId="4"/>
    <ns0:tableColumn id="5" uniqueName="5" name="Demographic Variables" queryTableFieldId="5"/>
    <ns0:tableColumn id="6" uniqueName="6" name="Record Count" queryTableFieldId="6" dataDxfId="0"/>
  </ns0:tableColumns>
  <ns0:tableStyleInfo showFirstColumn="false" showLastColumn="false" showRowStripes="true" showColumnStripes="false"/>
</ns0:table>
</file>

<file path=xl/theme/theme1.xml><?xml version="1.0" encoding="utf-8"?>
<a:theme xmlns:a="http://schemas.openxmlformats.org/drawingml/2006/main" xmlns:r="http://schemas.openxmlformats.org/officeDocument/2006/relationships" xmlns:dgm1612="http://schemas.microsoft.com/office/drawing/2016/12/diagram" xmlns:a14="http://schemas.microsoft.com/office/drawing/2010/main" xmlns:lc="http://schemas.openxmlformats.org/drawingml/2006/lockedCanvas" xmlns:pic14="http://schemas.microsoft.com/office/drawing/2010/picture" xmlns:dgm14="http://schemas.microsoft.com/office/drawing/2010/diagram" xmlns:c16="http://schemas.microsoft.com/office/drawing/2014/chart" xmlns:dgm="http://schemas.openxmlformats.org/drawingml/2006/diagram" xmlns:c15="http://schemas.microsoft.com/office/drawing/2012/chart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true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false"/>
        </a:gradFill>
        <a:gradFill rotWithShape="true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false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false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true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false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?>
<Relationships xmlns="http://schemas.openxmlformats.org/package/2006/relationships">
   <Relationship Target="../drawings/drawing1.xml" Type="http://schemas.openxmlformats.org/officeDocument/2006/relationships/drawing" Id="rId2"/>
   <Relationship Target="../printerSettings/printerSettings1.bin" Type="http://schemas.openxmlformats.org/officeDocument/2006/relationships/printerSettings" Id="rId1"/>
</Relationships>

</file>

<file path=xl/worksheets/_rels/sheet2.xml.rels><?xml version="1.0" encoding="UTF-8"?>
<Relationships xmlns="http://schemas.openxmlformats.org/package/2006/relationships">
   <Relationship Target="../drawings/drawing2.xml" Type="http://schemas.openxmlformats.org/officeDocument/2006/relationships/drawing" Id="rId1"/>
</Relationships>

</file>

<file path=xl/worksheets/_rels/sheet3.xml.rels><?xml version="1.0" encoding="UTF-8"?>
<Relationships xmlns="http://schemas.openxmlformats.org/package/2006/relationships">
   <Relationship Target="../tables/table1.xml" Type="http://schemas.openxmlformats.org/officeDocument/2006/relationships/table" Id="rId1"/>
</Relationships>

</file>

<file path=xl/worksheets/sheet1.xml><?xml version="1.0" encoding="utf-8"?>
<ns0:worksheet xmlns:ns0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dr="http://schemas.openxmlformats.org/drawingml/2006/spreadsheetDrawing" xr:uid="{E5057111-7FB1-452D-8284-2D17B55E5779}">
  <ns0:sheetPr>
    <ns0:tabColor rgb="FFC00000"/>
  </ns0:sheetPr>
  <ns0:dimension ref="A1:AQ52"/>
  <ns0:sheetViews>
    <ns0:sheetView tabSelected="true" zoomScaleNormal="100" workbookViewId="0">
      <ns0:selection activeCell="B10" sqref="B10"/>
    </ns0:sheetView>
  </ns0:sheetViews>
  <ns0:sheetFormatPr defaultColWidth="11.453125" defaultRowHeight="14.5"/>
  <ns0:cols>
    <ns0:col min="1" max="1" width="6.81640625" customWidth="true"/>
    <ns0:col min="2" max="2" width="17.453125" customWidth="true"/>
    <ns0:col min="3" max="3" width="10.54296875" customWidth="true"/>
    <ns0:col min="15" max="15" width="11.26953125" customWidth="true"/>
  </ns0:cols>
  <ns0:sheetData>
    <ns0:row r="1" spans="1:43" ht="16.5" customHeight="true">
      <ns0:c r="A1" s="1"/>
      <ns0:c r="B1" s="1"/>
      <ns0:c r="C1" s="1"/>
      <ns0:c r="D1" s="1"/>
      <ns0:c r="E1" s="1"/>
      <ns0:c r="F1" s="1"/>
      <ns0:c r="G1" s="1"/>
      <ns0:c r="H1" s="1"/>
      <ns0:c r="I1" s="1"/>
      <ns0:c r="J1" s="1"/>
      <ns0:c r="K1" s="1"/>
      <ns0:c r="L1" s="1"/>
      <ns0:c r="M1" s="1"/>
      <ns0:c r="N1" s="1"/>
      <ns0:c r="O1" s="1"/>
      <ns0:c r="P1" s="1"/>
      <ns0:c r="Q1" s="1"/>
      <ns0:c r="R1" s="1"/>
      <ns0:c r="S1" s="1"/>
      <ns0:c r="T1" s="1"/>
      <ns0:c r="U1" s="1"/>
      <ns0:c r="V1" s="1"/>
      <ns0:c r="W1" s="1"/>
      <ns0:c r="X1" s="1"/>
      <ns0:c r="Y1" s="1"/>
      <ns0:c r="Z1" s="1"/>
      <ns0:c r="AA1" s="1"/>
      <ns0:c r="AB1" s="1"/>
      <ns0:c r="AC1" s="1"/>
      <ns0:c r="AD1" s="1"/>
      <ns0:c r="AE1" s="1"/>
      <ns0:c r="AF1" s="1"/>
      <ns0:c r="AG1" s="1"/>
      <ns0:c r="AH1" s="1"/>
      <ns0:c r="AI1" s="1"/>
      <ns0:c r="AJ1" s="1"/>
      <ns0:c r="AK1" s="1"/>
      <ns0:c r="AL1" s="1"/>
      <ns0:c r="AM1" s="1"/>
      <ns0:c r="AN1" s="1"/>
      <ns0:c r="AO1" s="1"/>
      <ns0:c r="AP1" s="1"/>
      <ns0:c r="AQ1" s="1"/>
    </ns0:row>
    <ns0:row r="2" spans="1:43" ht="16.5" customHeight="true">
      <ns0:c r="A2" s="1"/>
      <ns0:c r="B2" s="1"/>
      <ns0:c r="C2" s="1"/>
      <ns0:c r="D2" s="1"/>
      <ns0:c r="E2" s="1"/>
      <ns0:c r="F2" s="1"/>
      <ns0:c r="G2" s="1"/>
      <ns0:c r="H2" s="1"/>
      <ns0:c r="I2" s="1"/>
      <ns0:c r="J2" s="1"/>
      <ns0:c r="K2" s="1"/>
      <ns0:c r="L2" s="1"/>
      <ns0:c r="M2" s="1"/>
      <ns0:c r="N2" s="1"/>
      <ns0:c r="O2" s="1"/>
      <ns0:c r="P2" s="1"/>
      <ns0:c r="Q2" s="1"/>
      <ns0:c r="R2" s="1"/>
      <ns0:c r="S2" s="1"/>
      <ns0:c r="T2" s="1"/>
      <ns0:c r="U2" s="1"/>
      <ns0:c r="V2" s="1"/>
      <ns0:c r="W2" s="1"/>
      <ns0:c r="X2" s="1"/>
      <ns0:c r="Y2" s="1"/>
      <ns0:c r="Z2" s="1"/>
      <ns0:c r="AA2" s="1"/>
      <ns0:c r="AB2" s="1"/>
      <ns0:c r="AC2" s="1"/>
      <ns0:c r="AD2" s="1"/>
      <ns0:c r="AE2" s="1"/>
      <ns0:c r="AF2" s="1"/>
      <ns0:c r="AG2" s="1"/>
      <ns0:c r="AH2" s="1"/>
      <ns0:c r="AI2" s="1"/>
      <ns0:c r="AJ2" s="1"/>
      <ns0:c r="AK2" s="1"/>
      <ns0:c r="AL2" s="1"/>
      <ns0:c r="AM2" s="1"/>
      <ns0:c r="AN2" s="1"/>
      <ns0:c r="AO2" s="1"/>
      <ns0:c r="AP2" s="1"/>
      <ns0:c r="AQ2" s="1"/>
    </ns0:row>
    <ns0:row r="3" spans="1:43" ht="16.5" customHeight="true">
      <ns0:c r="A3" s="1"/>
      <ns0:c r="B3" s="1"/>
      <ns0:c r="C3" s="1"/>
      <ns0:c r="D3" s="1"/>
      <ns0:c r="E3" s="1"/>
      <ns0:c r="F3" s="1"/>
      <ns0:c r="G3" s="1"/>
      <ns0:c r="H3" s="1"/>
      <ns0:c r="I3" s="1"/>
      <ns0:c r="J3" s="1"/>
      <ns0:c r="K3" s="1"/>
      <ns0:c r="L3" s="1"/>
      <ns0:c r="M3" s="1"/>
      <ns0:c r="N3" s="1"/>
      <ns0:c r="O3" s="1"/>
      <ns0:c r="P3" s="1"/>
      <ns0:c r="Q3" s="1"/>
      <ns0:c r="R3" s="1"/>
      <ns0:c r="S3" s="1"/>
      <ns0:c r="T3" s="1"/>
      <ns0:c r="U3" s="1"/>
      <ns0:c r="V3" s="1"/>
      <ns0:c r="W3" s="1"/>
      <ns0:c r="X3" s="1"/>
      <ns0:c r="Y3" s="1"/>
      <ns0:c r="Z3" s="1"/>
      <ns0:c r="AA3" s="1"/>
      <ns0:c r="AB3" s="1"/>
      <ns0:c r="AC3" s="1"/>
      <ns0:c r="AD3" s="1"/>
      <ns0:c r="AE3" s="1"/>
      <ns0:c r="AF3" s="1"/>
      <ns0:c r="AG3" s="1"/>
      <ns0:c r="AH3" s="1"/>
      <ns0:c r="AI3" s="1"/>
      <ns0:c r="AJ3" s="1"/>
      <ns0:c r="AK3" s="1"/>
      <ns0:c r="AL3" s="1"/>
      <ns0:c r="AM3" s="1"/>
      <ns0:c r="AN3" s="1"/>
      <ns0:c r="AO3" s="1"/>
      <ns0:c r="AP3" s="1"/>
      <ns0:c r="AQ3" s="1"/>
    </ns0:row>
    <ns0:row r="4" spans="1:43" ht="16.5" customHeight="true">
      <ns0:c r="A4" s="1"/>
      <ns0:c r="B4" s="1"/>
      <ns0:c r="C4" s="1"/>
      <ns0:c r="D4" s="1"/>
      <ns0:c r="E4" s="1"/>
      <ns0:c r="F4" s="1"/>
      <ns0:c r="G4" s="1"/>
      <ns0:c r="H4" s="1"/>
      <ns0:c r="I4" s="1"/>
      <ns0:c r="J4" s="1"/>
      <ns0:c r="K4" s="1"/>
      <ns0:c r="L4" s="1"/>
      <ns0:c r="M4" s="1"/>
      <ns0:c r="N4" s="1"/>
      <ns0:c r="O4" s="1"/>
      <ns0:c r="P4" s="1"/>
      <ns0:c r="Q4" s="1"/>
      <ns0:c r="R4" s="1"/>
      <ns0:c r="S4" s="1"/>
      <ns0:c r="T4" s="1"/>
      <ns0:c r="U4" s="1"/>
      <ns0:c r="V4" s="1"/>
      <ns0:c r="W4" s="1"/>
      <ns0:c r="X4" s="1"/>
      <ns0:c r="Y4" s="1"/>
      <ns0:c r="Z4" s="1"/>
      <ns0:c r="AA4" s="1"/>
      <ns0:c r="AB4" s="1"/>
      <ns0:c r="AC4" s="1"/>
      <ns0:c r="AD4" s="1"/>
      <ns0:c r="AE4" s="1"/>
      <ns0:c r="AF4" s="1"/>
      <ns0:c r="AG4" s="1"/>
      <ns0:c r="AH4" s="1"/>
      <ns0:c r="AI4" s="1"/>
      <ns0:c r="AJ4" s="1"/>
      <ns0:c r="AK4" s="1"/>
      <ns0:c r="AL4" s="1"/>
      <ns0:c r="AM4" s="1"/>
      <ns0:c r="AN4" s="1"/>
      <ns0:c r="AO4" s="1"/>
      <ns0:c r="AP4" s="1"/>
      <ns0:c r="AQ4" s="1"/>
    </ns0:row>
    <ns0:row r="5" spans="1:43" ht="16.5" customHeight="true">
      <ns0:c r="A5" s="1"/>
      <ns0:c r="B5" s="1"/>
      <ns0:c r="C5" s="1"/>
      <ns0:c r="D5" s="1"/>
      <ns0:c r="E5" s="1"/>
      <ns0:c r="F5" s="1"/>
      <ns0:c r="G5" s="1"/>
      <ns0:c r="H5" s="1"/>
      <ns0:c r="I5" s="1"/>
      <ns0:c r="J5" s="1"/>
      <ns0:c r="K5" s="1"/>
      <ns0:c r="L5" s="1"/>
      <ns0:c r="M5" s="1"/>
      <ns0:c r="N5" s="1"/>
      <ns0:c r="O5" s="1"/>
      <ns0:c r="P5" s="1"/>
      <ns0:c r="Q5" s="1"/>
      <ns0:c r="R5" s="1"/>
      <ns0:c r="S5" s="1"/>
      <ns0:c r="T5" s="1"/>
      <ns0:c r="U5" s="1"/>
      <ns0:c r="V5" s="1"/>
      <ns0:c r="W5" s="1"/>
      <ns0:c r="X5" s="1"/>
      <ns0:c r="Y5" s="1"/>
      <ns0:c r="Z5" s="1"/>
      <ns0:c r="AA5" s="1"/>
      <ns0:c r="AB5" s="1"/>
      <ns0:c r="AC5" s="1"/>
      <ns0:c r="AD5" s="1"/>
      <ns0:c r="AE5" s="1"/>
      <ns0:c r="AF5" s="1"/>
      <ns0:c r="AG5" s="1"/>
      <ns0:c r="AH5" s="1"/>
      <ns0:c r="AI5" s="1"/>
      <ns0:c r="AJ5" s="1"/>
      <ns0:c r="AK5" s="1"/>
      <ns0:c r="AL5" s="1"/>
      <ns0:c r="AM5" s="1"/>
      <ns0:c r="AN5" s="1"/>
      <ns0:c r="AO5" s="1"/>
      <ns0:c r="AP5" s="1"/>
      <ns0:c r="AQ5" s="1"/>
    </ns0:row>
    <ns0:row r="6" spans="1:43" ht="16.5" customHeight="true">
      <ns0:c r="A6" s="1"/>
      <ns0:c r="B6" s="1"/>
      <ns0:c r="C6" s="1"/>
      <ns0:c r="D6" s="1"/>
      <ns0:c r="E6" s="1"/>
      <ns0:c r="F6" s="1"/>
      <ns0:c r="G6" s="1"/>
      <ns0:c r="H6" s="1"/>
      <ns0:c r="I6" s="1"/>
      <ns0:c r="J6" s="1"/>
      <ns0:c r="K6" s="1"/>
      <ns0:c r="L6" s="1"/>
      <ns0:c r="M6" s="1"/>
      <ns0:c r="N6" s="1"/>
      <ns0:c r="O6" s="1"/>
      <ns0:c r="P6" s="1"/>
      <ns0:c r="Q6" s="1"/>
      <ns0:c r="R6" s="1"/>
      <ns0:c r="S6" s="1"/>
      <ns0:c r="T6" s="1"/>
      <ns0:c r="U6" s="1"/>
      <ns0:c r="V6" s="1"/>
      <ns0:c r="W6" s="1"/>
      <ns0:c r="X6" s="1"/>
      <ns0:c r="Y6" s="1"/>
      <ns0:c r="Z6" s="1"/>
      <ns0:c r="AA6" s="1"/>
      <ns0:c r="AB6" s="1"/>
      <ns0:c r="AC6" s="1"/>
      <ns0:c r="AD6" s="1"/>
      <ns0:c r="AE6" s="1"/>
      <ns0:c r="AF6" s="1"/>
      <ns0:c r="AG6" s="1"/>
      <ns0:c r="AH6" s="1"/>
      <ns0:c r="AI6" s="1"/>
      <ns0:c r="AJ6" s="1"/>
      <ns0:c r="AK6" s="1"/>
      <ns0:c r="AL6" s="1"/>
      <ns0:c r="AM6" s="1"/>
      <ns0:c r="AN6" s="1"/>
      <ns0:c r="AO6" s="1"/>
      <ns0:c r="AP6" s="1"/>
      <ns0:c r="AQ6" s="1"/>
    </ns0:row>
    <ns0:row r="7" spans="1:43" ht="16.5" customHeight="true">
      <ns0:c r="A7" s="1"/>
      <ns0:c r="B7" s="1"/>
      <ns0:c r="C7" s="1"/>
      <ns0:c r="D7" s="1"/>
      <ns0:c r="E7" s="1"/>
      <ns0:c r="F7" s="1"/>
      <ns0:c r="G7" s="1"/>
      <ns0:c r="H7" s="1"/>
      <ns0:c r="I7" s="1"/>
      <ns0:c r="J7" s="1"/>
      <ns0:c r="K7" s="1"/>
      <ns0:c r="L7" s="1"/>
      <ns0:c r="M7" s="1"/>
      <ns0:c r="N7" s="1"/>
      <ns0:c r="O7" s="1"/>
      <ns0:c r="P7" s="1"/>
      <ns0:c r="Q7" s="1"/>
      <ns0:c r="R7" s="1"/>
      <ns0:c r="S7" s="1"/>
      <ns0:c r="T7" s="1"/>
      <ns0:c r="U7" s="1"/>
      <ns0:c r="V7" s="1"/>
      <ns0:c r="W7" s="1"/>
      <ns0:c r="X7" s="1"/>
      <ns0:c r="Y7" s="1"/>
      <ns0:c r="Z7" s="1"/>
      <ns0:c r="AA7" s="1"/>
      <ns0:c r="AB7" s="1"/>
      <ns0:c r="AC7" s="1"/>
      <ns0:c r="AD7" s="1"/>
      <ns0:c r="AE7" s="1"/>
      <ns0:c r="AF7" s="1"/>
      <ns0:c r="AG7" s="1"/>
      <ns0:c r="AH7" s="1"/>
      <ns0:c r="AI7" s="1"/>
      <ns0:c r="AJ7" s="1"/>
      <ns0:c r="AK7" s="1"/>
      <ns0:c r="AL7" s="1"/>
      <ns0:c r="AM7" s="1"/>
      <ns0:c r="AN7" s="1"/>
      <ns0:c r="AO7" s="1"/>
      <ns0:c r="AP7" s="1"/>
      <ns0:c r="AQ7" s="1"/>
    </ns0:row>
    <ns0:row r="8" spans="1:43" ht="16.5" customHeight="true">
      <ns0:c r="A8" s="1"/>
      <ns0:c r="B8" s="1"/>
      <ns0:c r="C8" s="1"/>
      <ns0:c r="D8" s="1"/>
      <ns0:c r="E8" s="1"/>
      <ns0:c r="F8" s="1"/>
      <ns0:c r="G8" s="1"/>
      <ns0:c r="H8" s="1"/>
      <ns0:c r="I8" s="1"/>
      <ns0:c r="J8" s="1"/>
      <ns0:c r="K8" s="1"/>
      <ns0:c r="L8" s="1"/>
      <ns0:c r="M8" s="1"/>
      <ns0:c r="N8" s="1"/>
      <ns0:c r="O8" s="1"/>
      <ns0:c r="P8" s="1"/>
      <ns0:c r="Q8" s="1"/>
      <ns0:c r="R8" s="1"/>
      <ns0:c r="S8" s="1"/>
      <ns0:c r="T8" s="1"/>
      <ns0:c r="U8" s="1"/>
      <ns0:c r="V8" s="1"/>
      <ns0:c r="W8" s="1"/>
      <ns0:c r="X8" s="1"/>
      <ns0:c r="Y8" s="1"/>
      <ns0:c r="Z8" s="1"/>
      <ns0:c r="AA8" s="1"/>
      <ns0:c r="AB8" s="1"/>
      <ns0:c r="AC8" s="1"/>
      <ns0:c r="AD8" s="1"/>
      <ns0:c r="AE8" s="1"/>
      <ns0:c r="AF8" s="1"/>
      <ns0:c r="AG8" s="1"/>
      <ns0:c r="AH8" s="1"/>
      <ns0:c r="AI8" s="1"/>
      <ns0:c r="AJ8" s="1"/>
      <ns0:c r="AK8" s="1"/>
      <ns0:c r="AL8" s="1"/>
      <ns0:c r="AM8" s="1"/>
      <ns0:c r="AN8" s="1"/>
      <ns0:c r="AO8" s="1"/>
      <ns0:c r="AP8" s="1"/>
      <ns0:c r="AQ8" s="1"/>
    </ns0:row>
    <ns0:row r="9" spans="1:43" ht="16.5" customHeight="true">
      <ns0:c r="A9" s="1"/>
      <ns0:c r="B9" s="1"/>
      <ns0:c r="C9" s="1"/>
      <ns0:c r="D9" s="1"/>
      <ns0:c r="E9" s="1"/>
      <ns0:c r="F9" s="1"/>
      <ns0:c r="G9" s="1"/>
      <ns0:c r="H9" s="1"/>
      <ns0:c r="I9" s="1"/>
      <ns0:c r="J9" s="1"/>
      <ns0:c r="K9" s="1"/>
      <ns0:c r="L9" s="1"/>
      <ns0:c r="M9" s="1"/>
      <ns0:c r="N9" s="1"/>
      <ns0:c r="O9" s="1"/>
      <ns0:c r="P9" s="1"/>
      <ns0:c r="Q9" s="1"/>
      <ns0:c r="R9" s="1"/>
      <ns0:c r="S9" s="1"/>
      <ns0:c r="T9" s="1"/>
      <ns0:c r="U9" s="1"/>
      <ns0:c r="V9" s="1"/>
      <ns0:c r="W9" s="1"/>
      <ns0:c r="X9" s="1"/>
      <ns0:c r="Y9" s="1"/>
      <ns0:c r="Z9" s="1"/>
      <ns0:c r="AA9" s="1"/>
      <ns0:c r="AB9" s="1"/>
      <ns0:c r="AC9" s="1"/>
      <ns0:c r="AD9" s="1"/>
      <ns0:c r="AE9" s="1"/>
      <ns0:c r="AF9" s="1"/>
      <ns0:c r="AG9" s="1"/>
      <ns0:c r="AH9" s="1"/>
      <ns0:c r="AI9" s="1"/>
      <ns0:c r="AJ9" s="1"/>
      <ns0:c r="AK9" s="1"/>
      <ns0:c r="AL9" s="1"/>
      <ns0:c r="AM9" s="1"/>
      <ns0:c r="AN9" s="1"/>
      <ns0:c r="AO9" s="1"/>
      <ns0:c r="AP9" s="1"/>
      <ns0:c r="AQ9" s="1"/>
    </ns0:row>
    <ns0:row r="10" spans="1:43" ht="16.5" customHeight="true">
      <ns0:c r="A10" s="1"/>
      <ns0:c r="B10" s="2" t="s">
        <ns0:v>14</ns0:v>
      </ns0:c>
      <ns0:c r="C10" s="3"/>
      <ns0:c r="D10" s="1"/>
      <ns0:c r="E10" s="1"/>
      <ns0:c r="F10" s="1"/>
      <ns0:c r="G10" s="1"/>
      <ns0:c r="H10" s="1"/>
      <ns0:c r="I10" s="1"/>
      <ns0:c r="J10" s="1"/>
      <ns0:c r="K10" s="1"/>
      <ns0:c r="M10" s="1"/>
      <ns0:c r="N10" s="1"/>
      <ns0:c r="O10" s="1"/>
      <ns0:c r="P10" s="1"/>
      <ns0:c r="Q10" s="1"/>
      <ns0:c r="R10" s="1"/>
      <ns0:c r="S10" s="1"/>
      <ns0:c r="T10" s="1"/>
      <ns0:c r="U10" s="1"/>
      <ns0:c r="V10" s="1"/>
      <ns0:c r="W10" s="1"/>
      <ns0:c r="X10" s="1"/>
      <ns0:c r="Y10" s="1"/>
      <ns0:c r="Z10" s="1"/>
      <ns0:c r="AA10" s="1"/>
      <ns0:c r="AB10" s="1"/>
      <ns0:c r="AC10" s="1"/>
      <ns0:c r="AD10" s="1"/>
      <ns0:c r="AE10" s="1"/>
      <ns0:c r="AF10" s="1"/>
      <ns0:c r="AG10" s="1"/>
      <ns0:c r="AH10" s="1"/>
      <ns0:c r="AI10" s="1"/>
      <ns0:c r="AJ10" s="1"/>
      <ns0:c r="AK10" s="1"/>
      <ns0:c r="AL10" s="1"/>
      <ns0:c r="AM10" s="1"/>
      <ns0:c r="AN10" s="1"/>
      <ns0:c r="AO10" s="1"/>
      <ns0:c r="AP10" s="1"/>
      <ns0:c r="AQ10" s="1"/>
    </ns0:row>
    <ns0:row r="11" spans="1:43" ht="16.5" customHeight="true">
      <ns0:c r="A11" s="1"/>
      <ns0:c r="B11" s="4" t="s">
        <ns0:v>15</ns0:v>
      </ns0:c>
      <ns0:c r="C11" s="5" t="s">
        <ns0:v>28</ns0:v>
      </ns0:c>
      <ns0:c r="D11" s="1"/>
      <ns0:c r="E11" s="1"/>
      <ns0:c r="F11" s="1"/>
      <ns0:c r="G11" s="1"/>
      <ns0:c r="H11" s="1"/>
      <ns0:c r="I11" s="1"/>
      <ns0:c r="J11" s="1"/>
      <ns0:c r="K11" s="1"/>
      <ns0:c r="L11" s="1"/>
      <ns0:c r="M11" s="1"/>
      <ns0:c r="N11" s="1"/>
      <ns0:c r="O11" s="1"/>
      <ns0:c r="P11" s="1"/>
      <ns0:c r="Q11" s="1"/>
      <ns0:c r="R11" s="1"/>
      <ns0:c r="S11" s="1"/>
      <ns0:c r="T11" s="1"/>
      <ns0:c r="U11" s="1"/>
      <ns0:c r="V11" s="1"/>
      <ns0:c r="W11" s="1"/>
      <ns0:c r="X11" s="1"/>
      <ns0:c r="Y11" s="1"/>
      <ns0:c r="Z11" s="1"/>
      <ns0:c r="AA11" s="1"/>
      <ns0:c r="AB11" s="1"/>
      <ns0:c r="AC11" s="1"/>
      <ns0:c r="AD11" s="1"/>
      <ns0:c r="AE11" s="1"/>
      <ns0:c r="AF11" s="1"/>
      <ns0:c r="AG11" s="1"/>
      <ns0:c r="AH11" s="1"/>
      <ns0:c r="AI11" s="1"/>
      <ns0:c r="AJ11" s="1"/>
      <ns0:c r="AK11" s="1"/>
      <ns0:c r="AL11" s="1"/>
      <ns0:c r="AM11" s="1"/>
      <ns0:c r="AN11" s="1"/>
      <ns0:c r="AO11" s="1"/>
      <ns0:c r="AP11" s="1"/>
      <ns0:c r="AQ11" s="1"/>
    </ns0:row>
    <ns0:row r="12" spans="1:43" ht="16.5" customHeight="true">
      <ns0:c r="A12" s="1"/>
      <ns0:c r="B12" s="6"/>
      <ns0:c r="C12" s="7"/>
      <ns0:c r="D12" s="1"/>
      <ns0:c r="E12" s="1"/>
      <ns0:c r="F12" s="1"/>
      <ns0:c r="G12" s="1"/>
      <ns0:c r="H12" s="1"/>
      <ns0:c r="I12" s="1"/>
      <ns0:c r="J12" s="1"/>
      <ns0:c r="K12" s="1"/>
      <ns0:c r="L12" s="1"/>
      <ns0:c r="M12" s="1"/>
      <ns0:c r="N12" s="1"/>
      <ns0:c r="O12" s="1"/>
      <ns0:c r="P12" s="1"/>
      <ns0:c r="Q12" s="1"/>
      <ns0:c r="R12" s="1"/>
      <ns0:c r="S12" s="1"/>
      <ns0:c r="T12" s="1"/>
      <ns0:c r="U12" s="1"/>
      <ns0:c r="V12" s="1"/>
      <ns0:c r="W12" s="1"/>
      <ns0:c r="X12" s="1"/>
      <ns0:c r="Y12" s="1"/>
      <ns0:c r="Z12" s="1"/>
      <ns0:c r="AA12" s="1"/>
      <ns0:c r="AB12" s="1"/>
      <ns0:c r="AC12" s="1"/>
      <ns0:c r="AD12" s="1"/>
      <ns0:c r="AE12" s="1"/>
      <ns0:c r="AF12" s="1"/>
      <ns0:c r="AG12" s="1"/>
      <ns0:c r="AH12" s="1"/>
      <ns0:c r="AI12" s="1"/>
      <ns0:c r="AJ12" s="1"/>
      <ns0:c r="AK12" s="1"/>
      <ns0:c r="AL12" s="1"/>
      <ns0:c r="AM12" s="1"/>
      <ns0:c r="AN12" s="1"/>
      <ns0:c r="AO12" s="1"/>
      <ns0:c r="AP12" s="1"/>
      <ns0:c r="AQ12" s="1"/>
    </ns0:row>
    <ns0:row r="13" spans="1:43">
      <ns0:c r="A13" s="1"/>
      <ns0:c r="B13" s="8" t="s">
        <ns0:v>16</ns0:v>
      </ns0:c>
      <ns0:c r="C13" s="1"/>
      <ns0:c r="D13" s="1"/>
      <ns0:c r="E13" s="1"/>
      <ns0:c r="F13" s="1"/>
      <ns0:c r="G13" s="1"/>
      <ns0:c r="H13" s="1"/>
      <ns0:c r="I13" s="1"/>
      <ns0:c r="J13" s="1"/>
      <ns0:c r="K13" s="1"/>
      <ns0:c r="L13" s="1"/>
      <ns0:c r="M13" s="1"/>
      <ns0:c r="N13" s="1"/>
      <ns0:c r="O13" s="1"/>
      <ns0:c r="P13" s="1"/>
      <ns0:c r="Q13" s="1"/>
      <ns0:c r="R13" s="1"/>
      <ns0:c r="S13" s="1"/>
      <ns0:c r="T13" s="1"/>
      <ns0:c r="U13" s="1"/>
      <ns0:c r="V13" s="1"/>
      <ns0:c r="W13" s="1"/>
      <ns0:c r="X13" s="1"/>
      <ns0:c r="Y13" s="1"/>
      <ns0:c r="Z13" s="1"/>
      <ns0:c r="AA13" s="1"/>
      <ns0:c r="AB13" s="1"/>
      <ns0:c r="AC13" s="1"/>
      <ns0:c r="AD13" s="1"/>
      <ns0:c r="AE13" s="1"/>
      <ns0:c r="AF13" s="1"/>
      <ns0:c r="AG13" s="1"/>
      <ns0:c r="AH13" s="1"/>
      <ns0:c r="AI13" s="1"/>
      <ns0:c r="AJ13" s="1"/>
      <ns0:c r="AK13" s="1"/>
      <ns0:c r="AL13" s="1"/>
      <ns0:c r="AM13" s="1"/>
      <ns0:c r="AN13" s="1"/>
      <ns0:c r="AO13" s="1"/>
      <ns0:c r="AP13" s="1"/>
      <ns0:c r="AQ13" s="1"/>
    </ns0:row>
    <ns0:row r="14" spans="1:43" ht="32.25" customHeight="true">
      <ns0:c r="A14" s="1"/>
      <ns0:c r="B14" s="22" t="s">
        <ns0:v>27</ns0:v>
      </ns0:c>
      <ns0:c r="C14" s="22"/>
      <ns0:c r="D14" s="22"/>
      <ns0:c r="E14" s="22"/>
      <ns0:c r="F14" s="22"/>
      <ns0:c r="G14" s="22"/>
      <ns0:c r="H14" s="22"/>
      <ns0:c r="I14" s="22"/>
      <ns0:c r="J14" s="22"/>
      <ns0:c r="K14" s="22"/>
      <ns0:c r="L14" s="22"/>
      <ns0:c r="M14" s="22"/>
      <ns0:c r="N14" s="1"/>
      <ns0:c r="O14" s="1"/>
      <ns0:c r="P14" s="1"/>
      <ns0:c r="Q14" s="1"/>
      <ns0:c r="R14" s="1"/>
      <ns0:c r="S14" s="1"/>
      <ns0:c r="T14" s="1"/>
      <ns0:c r="U14" s="1"/>
      <ns0:c r="V14" s="1"/>
      <ns0:c r="W14" s="1"/>
      <ns0:c r="X14" s="1"/>
      <ns0:c r="Y14" s="1"/>
      <ns0:c r="Z14" s="1"/>
      <ns0:c r="AA14" s="1"/>
      <ns0:c r="AB14" s="1"/>
      <ns0:c r="AC14" s="1"/>
      <ns0:c r="AD14" s="1"/>
      <ns0:c r="AE14" s="1"/>
      <ns0:c r="AF14" s="1"/>
      <ns0:c r="AG14" s="1"/>
      <ns0:c r="AH14" s="1"/>
      <ns0:c r="AI14" s="1"/>
      <ns0:c r="AJ14" s="1"/>
      <ns0:c r="AK14" s="1"/>
      <ns0:c r="AL14" s="1"/>
      <ns0:c r="AM14" s="1"/>
      <ns0:c r="AN14" s="1"/>
      <ns0:c r="AO14" s="1"/>
      <ns0:c r="AP14" s="1"/>
      <ns0:c r="AQ14" s="1"/>
    </ns0:row>
    <ns0:row r="15" spans="1:43" ht="123.0" customHeight="true">
      <ns0:c r="A15" s="1"/>
      <ns0:c r="B15" s="23" t="s">
        <ns0:v>26</ns0:v>
      </ns0:c>
      <ns0:c r="C15" s="23"/>
      <ns0:c r="D15" s="23"/>
      <ns0:c r="E15" s="23"/>
      <ns0:c r="F15" s="23"/>
      <ns0:c r="G15" s="23"/>
      <ns0:c r="H15" s="23"/>
      <ns0:c r="I15" s="23"/>
      <ns0:c r="J15" s="23"/>
      <ns0:c r="K15" s="23"/>
      <ns0:c r="L15" s="23"/>
      <ns0:c r="M15" s="23"/>
      <ns0:c r="N15" s="1"/>
      <ns0:c r="O15" s="1"/>
      <ns0:c r="P15" s="1"/>
      <ns0:c r="Q15" s="1"/>
      <ns0:c r="R15" s="1"/>
      <ns0:c r="S15" s="1"/>
      <ns0:c r="T15" s="1"/>
      <ns0:c r="U15" s="1"/>
      <ns0:c r="V15" s="1"/>
      <ns0:c r="W15" s="1"/>
      <ns0:c r="X15" s="1"/>
      <ns0:c r="Y15" s="1"/>
      <ns0:c r="Z15" s="1"/>
      <ns0:c r="AA15" s="1"/>
      <ns0:c r="AB15" s="1"/>
      <ns0:c r="AC15" s="1"/>
      <ns0:c r="AD15" s="1"/>
      <ns0:c r="AE15" s="1"/>
      <ns0:c r="AF15" s="1"/>
      <ns0:c r="AG15" s="1"/>
      <ns0:c r="AH15" s="1"/>
      <ns0:c r="AI15" s="1"/>
      <ns0:c r="AJ15" s="1"/>
      <ns0:c r="AK15" s="1"/>
      <ns0:c r="AL15" s="1"/>
      <ns0:c r="AM15" s="1"/>
      <ns0:c r="AN15" s="1"/>
      <ns0:c r="AO15" s="1"/>
      <ns0:c r="AP15" s="1"/>
      <ns0:c r="AQ15" s="1"/>
    </ns0:row>
    <ns0:row r="16" spans="1:43" ht="44.25" customHeight="true">
      <ns0:c r="A16" s="1"/>
      <ns0:c r="B16" s="23" t="s">
        <ns0:v>24</ns0:v>
      </ns0:c>
      <ns0:c r="C16" s="23"/>
      <ns0:c r="D16" s="23"/>
      <ns0:c r="E16" s="23"/>
      <ns0:c r="F16" s="23"/>
      <ns0:c r="G16" s="23"/>
      <ns0:c r="H16" s="23"/>
      <ns0:c r="I16" s="23"/>
      <ns0:c r="J16" s="23"/>
      <ns0:c r="K16" s="23"/>
      <ns0:c r="L16" s="23"/>
      <ns0:c r="M16" s="23"/>
      <ns0:c r="N16" s="1"/>
      <ns0:c r="O16" s="1"/>
      <ns0:c r="P16" s="1"/>
      <ns0:c r="Q16" s="1"/>
      <ns0:c r="R16" s="1"/>
      <ns0:c r="S16" s="1"/>
      <ns0:c r="T16" s="1"/>
      <ns0:c r="U16" s="1"/>
      <ns0:c r="V16" s="1"/>
      <ns0:c r="W16" s="1"/>
      <ns0:c r="X16" s="1"/>
      <ns0:c r="Y16" s="1"/>
      <ns0:c r="Z16" s="1"/>
      <ns0:c r="AA16" s="1"/>
      <ns0:c r="AB16" s="1"/>
      <ns0:c r="AC16" s="1"/>
      <ns0:c r="AD16" s="1"/>
      <ns0:c r="AE16" s="1"/>
      <ns0:c r="AF16" s="1"/>
      <ns0:c r="AG16" s="1"/>
      <ns0:c r="AH16" s="1"/>
      <ns0:c r="AI16" s="1"/>
      <ns0:c r="AJ16" s="1"/>
      <ns0:c r="AK16" s="1"/>
      <ns0:c r="AL16" s="1"/>
      <ns0:c r="AM16" s="1"/>
      <ns0:c r="AN16" s="1"/>
      <ns0:c r="AO16" s="1"/>
      <ns0:c r="AP16" s="1"/>
      <ns0:c r="AQ16" s="1"/>
    </ns0:row>
    <ns0:row r="17" spans="1:43">
      <ns0:c r="A17" s="1"/>
      <ns0:c r="B17" s="23" t="s">
        <ns0:v>17</ns0:v>
      </ns0:c>
      <ns0:c r="C17" s="23"/>
      <ns0:c r="D17" s="23"/>
      <ns0:c r="E17" s="23"/>
      <ns0:c r="F17" s="23"/>
      <ns0:c r="G17" s="23"/>
      <ns0:c r="H17" s="23"/>
      <ns0:c r="I17" s="23"/>
      <ns0:c r="J17" s="23"/>
      <ns0:c r="K17" s="23"/>
      <ns0:c r="L17" s="23"/>
      <ns0:c r="M17" s="23"/>
      <ns0:c r="N17" s="1"/>
      <ns0:c r="O17" s="1"/>
      <ns0:c r="P17" s="1"/>
      <ns0:c r="Q17" s="1"/>
      <ns0:c r="R17" s="1"/>
      <ns0:c r="S17" s="1"/>
      <ns0:c r="T17" s="1"/>
      <ns0:c r="U17" s="1"/>
      <ns0:c r="V17" s="1"/>
      <ns0:c r="W17" s="1"/>
      <ns0:c r="X17" s="1"/>
      <ns0:c r="Y17" s="1"/>
      <ns0:c r="Z17" s="1"/>
      <ns0:c r="AA17" s="1"/>
      <ns0:c r="AB17" s="1"/>
      <ns0:c r="AC17" s="1"/>
      <ns0:c r="AD17" s="1"/>
      <ns0:c r="AE17" s="1"/>
      <ns0:c r="AF17" s="1"/>
      <ns0:c r="AG17" s="1"/>
      <ns0:c r="AH17" s="1"/>
      <ns0:c r="AI17" s="1"/>
      <ns0:c r="AJ17" s="1"/>
      <ns0:c r="AK17" s="1"/>
      <ns0:c r="AL17" s="1"/>
      <ns0:c r="AM17" s="1"/>
      <ns0:c r="AN17" s="1"/>
      <ns0:c r="AO17" s="1"/>
      <ns0:c r="AP17" s="1"/>
      <ns0:c r="AQ17" s="1"/>
    </ns0:row>
    <ns0:row r="18" spans="1:43" ht="9.0" customHeight="true">
      <ns0:c r="A18" s="1"/>
      <ns0:c r="B18" s="22"/>
      <ns0:c r="C18" s="22"/>
      <ns0:c r="D18" s="22"/>
      <ns0:c r="E18" s="22"/>
      <ns0:c r="F18" s="22"/>
      <ns0:c r="G18" s="22"/>
      <ns0:c r="H18" s="22"/>
      <ns0:c r="I18" s="22"/>
      <ns0:c r="J18" s="22"/>
      <ns0:c r="K18" s="22"/>
      <ns0:c r="L18" s="22"/>
      <ns0:c r="M18" s="22"/>
      <ns0:c r="N18" s="1"/>
      <ns0:c r="O18" s="1"/>
      <ns0:c r="P18" s="1"/>
      <ns0:c r="Q18" s="1"/>
      <ns0:c r="R18" s="1"/>
      <ns0:c r="S18" s="1"/>
      <ns0:c r="T18" s="1"/>
      <ns0:c r="U18" s="1"/>
      <ns0:c r="V18" s="1"/>
      <ns0:c r="W18" s="1"/>
      <ns0:c r="X18" s="1"/>
      <ns0:c r="Y18" s="1"/>
      <ns0:c r="Z18" s="1"/>
      <ns0:c r="AA18" s="1"/>
      <ns0:c r="AB18" s="1"/>
      <ns0:c r="AC18" s="1"/>
      <ns0:c r="AD18" s="1"/>
      <ns0:c r="AE18" s="1"/>
      <ns0:c r="AF18" s="1"/>
      <ns0:c r="AG18" s="1"/>
      <ns0:c r="AH18" s="1"/>
      <ns0:c r="AI18" s="1"/>
      <ns0:c r="AJ18" s="1"/>
      <ns0:c r="AK18" s="1"/>
      <ns0:c r="AL18" s="1"/>
      <ns0:c r="AM18" s="1"/>
      <ns0:c r="AN18" s="1"/>
      <ns0:c r="AO18" s="1"/>
      <ns0:c r="AP18" s="1"/>
      <ns0:c r="AQ18" s="1"/>
    </ns0:row>
    <ns0:row r="19" spans="1:43" ht="27.0" customHeight="true">
      <ns0:c r="A19" s="1"/>
      <ns0:c r="B19" s="22" t="s">
        <ns0:v>18</ns0:v>
      </ns0:c>
      <ns0:c r="C19" s="22"/>
      <ns0:c r="D19" s="22"/>
      <ns0:c r="E19" s="22"/>
      <ns0:c r="F19" s="22"/>
      <ns0:c r="G19" s="22"/>
      <ns0:c r="H19" s="22"/>
      <ns0:c r="I19" s="22"/>
      <ns0:c r="J19" s="22"/>
      <ns0:c r="K19" s="22"/>
      <ns0:c r="L19" s="22"/>
      <ns0:c r="M19" s="22"/>
      <ns0:c r="N19" s="1"/>
      <ns0:c r="O19" s="1"/>
      <ns0:c r="P19" s="1"/>
      <ns0:c r="Q19" s="1"/>
      <ns0:c r="R19" s="1"/>
      <ns0:c r="S19" s="1"/>
      <ns0:c r="T19" s="1"/>
      <ns0:c r="U19" s="1"/>
      <ns0:c r="V19" s="1"/>
      <ns0:c r="W19" s="1"/>
      <ns0:c r="X19" s="1"/>
      <ns0:c r="Y19" s="1"/>
      <ns0:c r="Z19" s="1"/>
      <ns0:c r="AA19" s="1"/>
      <ns0:c r="AB19" s="1"/>
      <ns0:c r="AC19" s="1"/>
      <ns0:c r="AD19" s="1"/>
      <ns0:c r="AE19" s="1"/>
      <ns0:c r="AF19" s="1"/>
      <ns0:c r="AG19" s="1"/>
      <ns0:c r="AH19" s="1"/>
      <ns0:c r="AI19" s="1"/>
      <ns0:c r="AJ19" s="1"/>
      <ns0:c r="AK19" s="1"/>
      <ns0:c r="AL19" s="1"/>
      <ns0:c r="AM19" s="1"/>
      <ns0:c r="AN19" s="1"/>
      <ns0:c r="AO19" s="1"/>
      <ns0:c r="AP19" s="1"/>
      <ns0:c r="AQ19" s="1"/>
    </ns0:row>
    <ns0:row r="20" spans="1:43">
      <ns0:c r="A20" s="1"/>
      <ns0:c r="B20" s="9"/>
      <ns0:c r="C20" s="9"/>
      <ns0:c r="D20" s="9"/>
      <ns0:c r="E20" s="9"/>
      <ns0:c r="F20" s="9"/>
      <ns0:c r="G20" s="9"/>
      <ns0:c r="H20" s="9"/>
      <ns0:c r="I20" s="9"/>
      <ns0:c r="J20" s="9"/>
      <ns0:c r="K20" s="9"/>
      <ns0:c r="L20" s="9"/>
      <ns0:c r="M20" s="9"/>
      <ns0:c r="N20" s="1"/>
      <ns0:c r="O20" s="1"/>
      <ns0:c r="P20" s="1"/>
      <ns0:c r="Q20" s="1"/>
      <ns0:c r="R20" s="1"/>
      <ns0:c r="S20" s="1"/>
      <ns0:c r="T20" s="1"/>
      <ns0:c r="U20" s="1"/>
      <ns0:c r="V20" s="1"/>
      <ns0:c r="W20" s="1"/>
      <ns0:c r="X20" s="1"/>
      <ns0:c r="Y20" s="1"/>
      <ns0:c r="Z20" s="1"/>
      <ns0:c r="AA20" s="1"/>
      <ns0:c r="AB20" s="1"/>
      <ns0:c r="AC20" s="1"/>
      <ns0:c r="AD20" s="1"/>
      <ns0:c r="AE20" s="1"/>
      <ns0:c r="AF20" s="1"/>
      <ns0:c r="AG20" s="1"/>
      <ns0:c r="AH20" s="1"/>
      <ns0:c r="AI20" s="1"/>
      <ns0:c r="AJ20" s="1"/>
      <ns0:c r="AK20" s="1"/>
      <ns0:c r="AL20" s="1"/>
      <ns0:c r="AM20" s="1"/>
      <ns0:c r="AN20" s="1"/>
      <ns0:c r="AO20" s="1"/>
      <ns0:c r="AP20" s="1"/>
      <ns0:c r="AQ20" s="1"/>
    </ns0:row>
    <ns0:row r="21" spans="1:43">
      <ns0:c r="A21" s="1"/>
      <ns0:c r="B21" s="1"/>
      <ns0:c r="C21" s="1"/>
      <ns0:c r="D21" s="1"/>
      <ns0:c r="E21" s="1"/>
      <ns0:c r="F21" s="1"/>
      <ns0:c r="G21" s="1"/>
      <ns0:c r="H21" s="1"/>
      <ns0:c r="I21" s="1"/>
      <ns0:c r="J21" s="1"/>
      <ns0:c r="K21" s="1"/>
      <ns0:c r="L21" s="1"/>
      <ns0:c r="M21" s="1"/>
      <ns0:c r="N21" s="1"/>
      <ns0:c r="O21" s="1"/>
      <ns0:c r="P21" s="1"/>
      <ns0:c r="Q21" s="1"/>
      <ns0:c r="R21" s="1"/>
      <ns0:c r="S21" s="1"/>
      <ns0:c r="T21" s="1"/>
      <ns0:c r="U21" s="1"/>
      <ns0:c r="V21" s="1"/>
      <ns0:c r="W21" s="1"/>
      <ns0:c r="X21" s="1"/>
      <ns0:c r="Y21" s="1"/>
      <ns0:c r="Z21" s="1"/>
      <ns0:c r="AA21" s="1"/>
      <ns0:c r="AB21" s="1"/>
      <ns0:c r="AC21" s="1"/>
      <ns0:c r="AD21" s="1"/>
      <ns0:c r="AE21" s="1"/>
      <ns0:c r="AF21" s="1"/>
      <ns0:c r="AG21" s="1"/>
      <ns0:c r="AH21" s="1"/>
      <ns0:c r="AI21" s="1"/>
      <ns0:c r="AJ21" s="1"/>
      <ns0:c r="AK21" s="1"/>
      <ns0:c r="AL21" s="1"/>
      <ns0:c r="AM21" s="1"/>
      <ns0:c r="AN21" s="1"/>
      <ns0:c r="AO21" s="1"/>
      <ns0:c r="AP21" s="1"/>
      <ns0:c r="AQ21" s="1"/>
    </ns0:row>
    <ns0:row r="22" spans="1:43">
      <ns0:c r="A22" s="1"/>
      <ns0:c r="B22" s="1"/>
      <ns0:c r="C22" s="1"/>
      <ns0:c r="D22" s="1"/>
      <ns0:c r="E22" s="1"/>
      <ns0:c r="F22" s="1"/>
      <ns0:c r="G22" s="1"/>
      <ns0:c r="H22" s="1"/>
      <ns0:c r="I22" s="1"/>
      <ns0:c r="J22" s="1"/>
      <ns0:c r="K22" s="1"/>
      <ns0:c r="L22" s="1"/>
      <ns0:c r="M22" s="1"/>
      <ns0:c r="N22" s="1"/>
      <ns0:c r="O22" s="1"/>
      <ns0:c r="P22" s="1"/>
      <ns0:c r="Q22" s="1"/>
      <ns0:c r="R22" s="1"/>
      <ns0:c r="S22" s="1"/>
      <ns0:c r="T22" s="1"/>
      <ns0:c r="U22" s="1"/>
      <ns0:c r="V22" s="1"/>
      <ns0:c r="W22" s="1"/>
      <ns0:c r="X22" s="1"/>
      <ns0:c r="Y22" s="1"/>
      <ns0:c r="Z22" s="1"/>
      <ns0:c r="AA22" s="1"/>
      <ns0:c r="AB22" s="1"/>
      <ns0:c r="AC22" s="1"/>
      <ns0:c r="AD22" s="1"/>
      <ns0:c r="AE22" s="1"/>
      <ns0:c r="AF22" s="1"/>
      <ns0:c r="AG22" s="1"/>
      <ns0:c r="AH22" s="1"/>
      <ns0:c r="AI22" s="1"/>
      <ns0:c r="AJ22" s="1"/>
      <ns0:c r="AK22" s="1"/>
      <ns0:c r="AL22" s="1"/>
      <ns0:c r="AM22" s="1"/>
      <ns0:c r="AN22" s="1"/>
      <ns0:c r="AO22" s="1"/>
      <ns0:c r="AP22" s="1"/>
      <ns0:c r="AQ22" s="1"/>
    </ns0:row>
    <ns0:row r="23" spans="1:43">
      <ns0:c r="A23" s="1"/>
      <ns0:c r="B23" s="1"/>
      <ns0:c r="C23" s="1"/>
      <ns0:c r="D23" s="1"/>
      <ns0:c r="E23" s="1"/>
      <ns0:c r="F23" s="1"/>
      <ns0:c r="G23" s="1"/>
      <ns0:c r="H23" s="1"/>
      <ns0:c r="I23" s="1"/>
      <ns0:c r="J23" s="1"/>
      <ns0:c r="K23" s="1"/>
      <ns0:c r="L23" s="1"/>
      <ns0:c r="M23" s="1"/>
      <ns0:c r="N23" s="1"/>
      <ns0:c r="O23" s="1"/>
      <ns0:c r="P23" s="1"/>
      <ns0:c r="Q23" s="1"/>
      <ns0:c r="R23" s="1"/>
      <ns0:c r="S23" s="1"/>
      <ns0:c r="T23" s="1"/>
      <ns0:c r="U23" s="1"/>
      <ns0:c r="V23" s="1"/>
      <ns0:c r="W23" s="1"/>
      <ns0:c r="X23" s="1"/>
      <ns0:c r="Y23" s="1"/>
      <ns0:c r="Z23" s="1"/>
      <ns0:c r="AA23" s="1"/>
      <ns0:c r="AB23" s="1"/>
      <ns0:c r="AC23" s="1"/>
      <ns0:c r="AD23" s="1"/>
      <ns0:c r="AE23" s="1"/>
      <ns0:c r="AF23" s="1"/>
      <ns0:c r="AG23" s="1"/>
      <ns0:c r="AH23" s="1"/>
      <ns0:c r="AI23" s="1"/>
      <ns0:c r="AJ23" s="1"/>
      <ns0:c r="AK23" s="1"/>
      <ns0:c r="AL23" s="1"/>
      <ns0:c r="AM23" s="1"/>
      <ns0:c r="AN23" s="1"/>
      <ns0:c r="AO23" s="1"/>
      <ns0:c r="AP23" s="1"/>
      <ns0:c r="AQ23" s="1"/>
    </ns0:row>
    <ns0:row r="24" spans="1:43">
      <ns0:c r="A24" s="1"/>
      <ns0:c r="B24" s="1"/>
      <ns0:c r="C24" s="1"/>
      <ns0:c r="D24" s="1"/>
      <ns0:c r="E24" s="1"/>
      <ns0:c r="F24" s="1"/>
      <ns0:c r="G24" s="1"/>
      <ns0:c r="H24" s="1"/>
      <ns0:c r="I24" s="1"/>
      <ns0:c r="J24" s="1"/>
      <ns0:c r="K24" s="1"/>
      <ns0:c r="L24" s="1"/>
      <ns0:c r="M24" s="1"/>
      <ns0:c r="N24" s="1"/>
      <ns0:c r="O24" s="1"/>
      <ns0:c r="P24" s="1"/>
      <ns0:c r="Q24" s="1"/>
      <ns0:c r="R24" s="1"/>
      <ns0:c r="S24" s="1"/>
      <ns0:c r="T24" s="1"/>
      <ns0:c r="U24" s="1"/>
      <ns0:c r="V24" s="1"/>
      <ns0:c r="W24" s="1"/>
      <ns0:c r="X24" s="1"/>
      <ns0:c r="Y24" s="1"/>
      <ns0:c r="Z24" s="1"/>
      <ns0:c r="AA24" s="1"/>
      <ns0:c r="AB24" s="1"/>
      <ns0:c r="AC24" s="1"/>
      <ns0:c r="AD24" s="1"/>
      <ns0:c r="AE24" s="1"/>
      <ns0:c r="AF24" s="1"/>
      <ns0:c r="AG24" s="1"/>
      <ns0:c r="AH24" s="1"/>
      <ns0:c r="AI24" s="1"/>
      <ns0:c r="AJ24" s="1"/>
      <ns0:c r="AK24" s="1"/>
      <ns0:c r="AL24" s="1"/>
      <ns0:c r="AM24" s="1"/>
      <ns0:c r="AN24" s="1"/>
      <ns0:c r="AO24" s="1"/>
      <ns0:c r="AP24" s="1"/>
      <ns0:c r="AQ24" s="1"/>
    </ns0:row>
    <ns0:row r="25" spans="1:43">
      <ns0:c r="A25" s="1"/>
      <ns0:c r="B25" s="1"/>
      <ns0:c r="C25" s="1"/>
      <ns0:c r="D25" s="1"/>
      <ns0:c r="E25" s="1"/>
      <ns0:c r="F25" s="1"/>
      <ns0:c r="G25" s="1"/>
      <ns0:c r="H25" s="1"/>
      <ns0:c r="I25" s="1"/>
      <ns0:c r="J25" s="1"/>
      <ns0:c r="K25" s="1"/>
      <ns0:c r="L25" s="1"/>
      <ns0:c r="M25" s="1"/>
      <ns0:c r="N25" s="1"/>
      <ns0:c r="O25" s="1"/>
      <ns0:c r="P25" s="1"/>
      <ns0:c r="Q25" s="1"/>
      <ns0:c r="R25" s="1"/>
      <ns0:c r="S25" s="1"/>
      <ns0:c r="T25" s="1"/>
      <ns0:c r="U25" s="1"/>
      <ns0:c r="V25" s="1"/>
      <ns0:c r="W25" s="1"/>
      <ns0:c r="X25" s="1"/>
      <ns0:c r="Y25" s="1"/>
      <ns0:c r="Z25" s="1"/>
      <ns0:c r="AA25" s="1"/>
      <ns0:c r="AB25" s="1"/>
      <ns0:c r="AC25" s="1"/>
      <ns0:c r="AD25" s="1"/>
      <ns0:c r="AE25" s="1"/>
      <ns0:c r="AF25" s="1"/>
      <ns0:c r="AG25" s="1"/>
      <ns0:c r="AH25" s="1"/>
      <ns0:c r="AI25" s="1"/>
      <ns0:c r="AJ25" s="1"/>
      <ns0:c r="AK25" s="1"/>
      <ns0:c r="AL25" s="1"/>
      <ns0:c r="AM25" s="1"/>
      <ns0:c r="AN25" s="1"/>
      <ns0:c r="AO25" s="1"/>
      <ns0:c r="AP25" s="1"/>
      <ns0:c r="AQ25" s="1"/>
    </ns0:row>
    <ns0:row r="26" spans="1:43">
      <ns0:c r="A26" s="1"/>
      <ns0:c r="B26" s="1"/>
      <ns0:c r="C26" s="1"/>
      <ns0:c r="D26" s="1"/>
      <ns0:c r="E26" s="1"/>
      <ns0:c r="F26" s="1"/>
      <ns0:c r="G26" s="1"/>
      <ns0:c r="H26" s="1"/>
      <ns0:c r="I26" s="1"/>
      <ns0:c r="J26" s="1"/>
      <ns0:c r="K26" s="1"/>
      <ns0:c r="L26" s="1"/>
      <ns0:c r="M26" s="1"/>
      <ns0:c r="N26" s="1"/>
      <ns0:c r="O26" s="1"/>
      <ns0:c r="P26" s="1"/>
      <ns0:c r="Q26" s="1"/>
      <ns0:c r="R26" s="1"/>
      <ns0:c r="S26" s="1"/>
      <ns0:c r="T26" s="1"/>
      <ns0:c r="U26" s="1"/>
      <ns0:c r="V26" s="1"/>
      <ns0:c r="W26" s="1"/>
      <ns0:c r="X26" s="1"/>
      <ns0:c r="Y26" s="1"/>
      <ns0:c r="Z26" s="1"/>
      <ns0:c r="AA26" s="1"/>
      <ns0:c r="AB26" s="1"/>
      <ns0:c r="AC26" s="1"/>
      <ns0:c r="AD26" s="1"/>
      <ns0:c r="AE26" s="1"/>
      <ns0:c r="AF26" s="1"/>
      <ns0:c r="AG26" s="1"/>
      <ns0:c r="AH26" s="1"/>
      <ns0:c r="AI26" s="1"/>
      <ns0:c r="AJ26" s="1"/>
      <ns0:c r="AK26" s="1"/>
      <ns0:c r="AL26" s="1"/>
      <ns0:c r="AM26" s="1"/>
      <ns0:c r="AN26" s="1"/>
      <ns0:c r="AO26" s="1"/>
      <ns0:c r="AP26" s="1"/>
      <ns0:c r="AQ26" s="1"/>
    </ns0:row>
    <ns0:row r="27" spans="1:43">
      <ns0:c r="A27" s="1"/>
      <ns0:c r="B27" s="1"/>
      <ns0:c r="C27" s="1"/>
      <ns0:c r="D27" s="1"/>
      <ns0:c r="E27" s="1"/>
      <ns0:c r="F27" s="1"/>
      <ns0:c r="G27" s="1"/>
      <ns0:c r="H27" s="1"/>
      <ns0:c r="I27" s="1"/>
      <ns0:c r="J27" s="1"/>
      <ns0:c r="K27" s="1"/>
      <ns0:c r="L27" s="1"/>
      <ns0:c r="M27" s="1"/>
      <ns0:c r="N27" s="1"/>
      <ns0:c r="O27" s="1"/>
      <ns0:c r="P27" s="1"/>
      <ns0:c r="Q27" s="1"/>
      <ns0:c r="R27" s="1"/>
      <ns0:c r="S27" s="1"/>
      <ns0:c r="T27" s="1"/>
      <ns0:c r="U27" s="1"/>
      <ns0:c r="V27" s="1"/>
      <ns0:c r="W27" s="1"/>
      <ns0:c r="X27" s="1"/>
      <ns0:c r="Y27" s="1"/>
      <ns0:c r="Z27" s="1"/>
      <ns0:c r="AA27" s="1"/>
      <ns0:c r="AB27" s="1"/>
      <ns0:c r="AC27" s="1"/>
      <ns0:c r="AD27" s="1"/>
      <ns0:c r="AE27" s="1"/>
      <ns0:c r="AF27" s="1"/>
      <ns0:c r="AG27" s="1"/>
      <ns0:c r="AH27" s="1"/>
      <ns0:c r="AI27" s="1"/>
      <ns0:c r="AJ27" s="1"/>
      <ns0:c r="AK27" s="1"/>
      <ns0:c r="AL27" s="1"/>
      <ns0:c r="AM27" s="1"/>
      <ns0:c r="AN27" s="1"/>
      <ns0:c r="AO27" s="1"/>
      <ns0:c r="AP27" s="1"/>
      <ns0:c r="AQ27" s="1"/>
    </ns0:row>
    <ns0:row r="28" spans="1:43">
      <ns0:c r="A28" s="1"/>
      <ns0:c r="B28" s="1"/>
      <ns0:c r="C28" s="1"/>
      <ns0:c r="D28" s="1"/>
      <ns0:c r="E28" s="1"/>
      <ns0:c r="F28" s="1"/>
      <ns0:c r="G28" s="1"/>
      <ns0:c r="H28" s="1"/>
      <ns0:c r="I28" s="1"/>
      <ns0:c r="J28" s="1"/>
      <ns0:c r="K28" s="1"/>
      <ns0:c r="L28" s="1"/>
      <ns0:c r="M28" s="1"/>
      <ns0:c r="N28" s="1"/>
      <ns0:c r="O28" s="1"/>
      <ns0:c r="P28" s="1"/>
      <ns0:c r="Q28" s="1"/>
      <ns0:c r="R28" s="1"/>
      <ns0:c r="S28" s="1"/>
      <ns0:c r="T28" s="1"/>
      <ns0:c r="U28" s="1"/>
      <ns0:c r="V28" s="1"/>
      <ns0:c r="W28" s="1"/>
      <ns0:c r="X28" s="1"/>
      <ns0:c r="Y28" s="1"/>
      <ns0:c r="Z28" s="1"/>
      <ns0:c r="AA28" s="1"/>
      <ns0:c r="AB28" s="1"/>
      <ns0:c r="AC28" s="1"/>
      <ns0:c r="AD28" s="1"/>
      <ns0:c r="AE28" s="1"/>
      <ns0:c r="AF28" s="1"/>
      <ns0:c r="AG28" s="1"/>
      <ns0:c r="AH28" s="1"/>
      <ns0:c r="AI28" s="1"/>
      <ns0:c r="AJ28" s="1"/>
      <ns0:c r="AK28" s="1"/>
      <ns0:c r="AL28" s="1"/>
      <ns0:c r="AM28" s="1"/>
      <ns0:c r="AN28" s="1"/>
      <ns0:c r="AO28" s="1"/>
      <ns0:c r="AP28" s="1"/>
      <ns0:c r="AQ28" s="1"/>
    </ns0:row>
    <ns0:row r="29" spans="1:43">
      <ns0:c r="A29" s="1"/>
      <ns0:c r="B29" s="1"/>
      <ns0:c r="C29" s="1"/>
      <ns0:c r="D29" s="1"/>
      <ns0:c r="E29" s="1"/>
      <ns0:c r="F29" s="1"/>
      <ns0:c r="G29" s="1"/>
      <ns0:c r="H29" s="1"/>
      <ns0:c r="I29" s="1"/>
      <ns0:c r="J29" s="1"/>
      <ns0:c r="K29" s="1"/>
      <ns0:c r="L29" s="1"/>
      <ns0:c r="M29" s="1"/>
      <ns0:c r="N29" s="1"/>
      <ns0:c r="O29" s="1"/>
      <ns0:c r="P29" s="1"/>
      <ns0:c r="Q29" s="1"/>
      <ns0:c r="R29" s="1"/>
      <ns0:c r="S29" s="1"/>
      <ns0:c r="T29" s="1"/>
      <ns0:c r="U29" s="1"/>
      <ns0:c r="V29" s="1"/>
      <ns0:c r="W29" s="1"/>
      <ns0:c r="X29" s="1"/>
      <ns0:c r="Y29" s="1"/>
      <ns0:c r="Z29" s="1"/>
      <ns0:c r="AA29" s="1"/>
      <ns0:c r="AB29" s="1"/>
      <ns0:c r="AC29" s="1"/>
      <ns0:c r="AD29" s="1"/>
      <ns0:c r="AE29" s="1"/>
      <ns0:c r="AF29" s="1"/>
      <ns0:c r="AG29" s="1"/>
      <ns0:c r="AH29" s="1"/>
      <ns0:c r="AI29" s="1"/>
      <ns0:c r="AJ29" s="1"/>
      <ns0:c r="AK29" s="1"/>
      <ns0:c r="AL29" s="1"/>
      <ns0:c r="AM29" s="1"/>
      <ns0:c r="AN29" s="1"/>
      <ns0:c r="AO29" s="1"/>
      <ns0:c r="AP29" s="1"/>
      <ns0:c r="AQ29" s="1"/>
    </ns0:row>
    <ns0:row r="30" spans="1:43">
      <ns0:c r="A30" s="1"/>
      <ns0:c r="B30" s="1"/>
      <ns0:c r="C30" s="1"/>
      <ns0:c r="D30" s="1"/>
      <ns0:c r="E30" s="1"/>
      <ns0:c r="F30" s="1"/>
      <ns0:c r="G30" s="1"/>
      <ns0:c r="H30" s="1"/>
      <ns0:c r="I30" s="1"/>
      <ns0:c r="J30" s="1"/>
      <ns0:c r="K30" s="1"/>
      <ns0:c r="L30" s="1"/>
      <ns0:c r="M30" s="1"/>
      <ns0:c r="N30" s="1"/>
      <ns0:c r="O30" s="1"/>
      <ns0:c r="P30" s="1"/>
      <ns0:c r="Q30" s="1"/>
      <ns0:c r="R30" s="1"/>
      <ns0:c r="S30" s="1"/>
      <ns0:c r="T30" s="1"/>
      <ns0:c r="U30" s="1"/>
      <ns0:c r="V30" s="1"/>
      <ns0:c r="W30" s="1"/>
      <ns0:c r="X30" s="1"/>
      <ns0:c r="Y30" s="1"/>
      <ns0:c r="Z30" s="1"/>
      <ns0:c r="AA30" s="1"/>
      <ns0:c r="AB30" s="1"/>
      <ns0:c r="AC30" s="1"/>
      <ns0:c r="AD30" s="1"/>
      <ns0:c r="AE30" s="1"/>
      <ns0:c r="AF30" s="1"/>
      <ns0:c r="AG30" s="1"/>
      <ns0:c r="AH30" s="1"/>
      <ns0:c r="AI30" s="1"/>
      <ns0:c r="AJ30" s="1"/>
      <ns0:c r="AK30" s="1"/>
      <ns0:c r="AL30" s="1"/>
      <ns0:c r="AM30" s="1"/>
      <ns0:c r="AN30" s="1"/>
      <ns0:c r="AO30" s="1"/>
      <ns0:c r="AP30" s="1"/>
      <ns0:c r="AQ30" s="1"/>
    </ns0:row>
    <ns0:row r="31" spans="1:43">
      <ns0:c r="A31" s="1"/>
      <ns0:c r="B31" s="1"/>
      <ns0:c r="C31" s="1"/>
      <ns0:c r="D31" s="1"/>
      <ns0:c r="E31" s="1"/>
      <ns0:c r="F31" s="1"/>
      <ns0:c r="G31" s="1"/>
      <ns0:c r="H31" s="1"/>
      <ns0:c r="I31" s="1"/>
      <ns0:c r="J31" s="1"/>
      <ns0:c r="K31" s="1"/>
      <ns0:c r="L31" s="1"/>
      <ns0:c r="M31" s="1"/>
      <ns0:c r="N31" s="1"/>
      <ns0:c r="O31" s="1"/>
      <ns0:c r="P31" s="1"/>
      <ns0:c r="Q31" s="1"/>
      <ns0:c r="R31" s="1"/>
      <ns0:c r="S31" s="1"/>
      <ns0:c r="T31" s="1"/>
      <ns0:c r="U31" s="1"/>
      <ns0:c r="V31" s="1"/>
      <ns0:c r="W31" s="1"/>
      <ns0:c r="X31" s="1"/>
      <ns0:c r="Y31" s="1"/>
      <ns0:c r="Z31" s="1"/>
      <ns0:c r="AA31" s="1"/>
      <ns0:c r="AB31" s="1"/>
      <ns0:c r="AC31" s="1"/>
      <ns0:c r="AD31" s="1"/>
      <ns0:c r="AE31" s="1"/>
      <ns0:c r="AF31" s="1"/>
      <ns0:c r="AG31" s="1"/>
      <ns0:c r="AH31" s="1"/>
      <ns0:c r="AI31" s="1"/>
      <ns0:c r="AJ31" s="1"/>
      <ns0:c r="AK31" s="1"/>
      <ns0:c r="AL31" s="1"/>
      <ns0:c r="AM31" s="1"/>
      <ns0:c r="AN31" s="1"/>
      <ns0:c r="AO31" s="1"/>
      <ns0:c r="AP31" s="1"/>
      <ns0:c r="AQ31" s="1"/>
    </ns0:row>
    <ns0:row r="32" spans="1:43">
      <ns0:c r="A32" s="1"/>
      <ns0:c r="B32" s="1"/>
      <ns0:c r="C32" s="1"/>
      <ns0:c r="D32" s="1"/>
      <ns0:c r="E32" s="1"/>
      <ns0:c r="F32" s="1"/>
      <ns0:c r="G32" s="1"/>
      <ns0:c r="H32" s="1"/>
      <ns0:c r="I32" s="1"/>
      <ns0:c r="J32" s="1"/>
      <ns0:c r="K32" s="1"/>
      <ns0:c r="L32" s="1"/>
      <ns0:c r="M32" s="1"/>
      <ns0:c r="N32" s="1"/>
      <ns0:c r="O32" s="1"/>
      <ns0:c r="P32" s="1"/>
      <ns0:c r="Q32" s="1"/>
      <ns0:c r="R32" s="1"/>
      <ns0:c r="S32" s="1"/>
      <ns0:c r="T32" s="1"/>
      <ns0:c r="U32" s="1"/>
      <ns0:c r="V32" s="1"/>
      <ns0:c r="W32" s="1"/>
      <ns0:c r="X32" s="1"/>
      <ns0:c r="Y32" s="1"/>
      <ns0:c r="Z32" s="1"/>
      <ns0:c r="AA32" s="1"/>
      <ns0:c r="AB32" s="1"/>
      <ns0:c r="AC32" s="1"/>
      <ns0:c r="AD32" s="1"/>
      <ns0:c r="AE32" s="1"/>
      <ns0:c r="AF32" s="1"/>
      <ns0:c r="AG32" s="1"/>
      <ns0:c r="AH32" s="1"/>
      <ns0:c r="AI32" s="1"/>
      <ns0:c r="AJ32" s="1"/>
      <ns0:c r="AK32" s="1"/>
      <ns0:c r="AL32" s="1"/>
      <ns0:c r="AM32" s="1"/>
      <ns0:c r="AN32" s="1"/>
      <ns0:c r="AO32" s="1"/>
      <ns0:c r="AP32" s="1"/>
      <ns0:c r="AQ32" s="1"/>
    </ns0:row>
    <ns0:row r="33" spans="1:43">
      <ns0:c r="A33" s="1"/>
      <ns0:c r="B33" s="1"/>
      <ns0:c r="C33" s="1"/>
      <ns0:c r="D33" s="1"/>
      <ns0:c r="E33" s="1"/>
      <ns0:c r="F33" s="1"/>
      <ns0:c r="G33" s="1"/>
      <ns0:c r="H33" s="1"/>
      <ns0:c r="I33" s="1"/>
      <ns0:c r="J33" s="1"/>
      <ns0:c r="K33" s="1"/>
      <ns0:c r="L33" s="1"/>
      <ns0:c r="M33" s="1"/>
      <ns0:c r="N33" s="1"/>
      <ns0:c r="O33" s="1"/>
      <ns0:c r="P33" s="1"/>
      <ns0:c r="Q33" s="1"/>
      <ns0:c r="R33" s="1"/>
      <ns0:c r="S33" s="1"/>
      <ns0:c r="T33" s="1"/>
      <ns0:c r="U33" s="1"/>
      <ns0:c r="V33" s="1"/>
      <ns0:c r="W33" s="1"/>
      <ns0:c r="X33" s="1"/>
      <ns0:c r="Y33" s="1"/>
      <ns0:c r="Z33" s="1"/>
      <ns0:c r="AA33" s="1"/>
      <ns0:c r="AB33" s="1"/>
      <ns0:c r="AC33" s="1"/>
      <ns0:c r="AD33" s="1"/>
      <ns0:c r="AE33" s="1"/>
      <ns0:c r="AF33" s="1"/>
      <ns0:c r="AG33" s="1"/>
      <ns0:c r="AH33" s="1"/>
      <ns0:c r="AI33" s="1"/>
      <ns0:c r="AJ33" s="1"/>
      <ns0:c r="AK33" s="1"/>
      <ns0:c r="AL33" s="1"/>
      <ns0:c r="AM33" s="1"/>
      <ns0:c r="AN33" s="1"/>
      <ns0:c r="AO33" s="1"/>
      <ns0:c r="AP33" s="1"/>
      <ns0:c r="AQ33" s="1"/>
    </ns0:row>
    <ns0:row r="34" spans="1:43">
      <ns0:c r="A34" s="1"/>
      <ns0:c r="B34" s="1"/>
      <ns0:c r="C34" s="1"/>
      <ns0:c r="D34" s="1"/>
      <ns0:c r="E34" s="1"/>
      <ns0:c r="F34" s="1"/>
      <ns0:c r="G34" s="1"/>
      <ns0:c r="H34" s="1"/>
      <ns0:c r="I34" s="1"/>
      <ns0:c r="J34" s="1"/>
      <ns0:c r="K34" s="1"/>
      <ns0:c r="L34" s="1"/>
      <ns0:c r="M34" s="1"/>
      <ns0:c r="N34" s="1"/>
      <ns0:c r="O34" s="1"/>
      <ns0:c r="P34" s="1"/>
      <ns0:c r="Q34" s="1"/>
      <ns0:c r="R34" s="1"/>
      <ns0:c r="S34" s="1"/>
      <ns0:c r="T34" s="1"/>
      <ns0:c r="U34" s="1"/>
      <ns0:c r="V34" s="1"/>
      <ns0:c r="W34" s="1"/>
      <ns0:c r="X34" s="1"/>
      <ns0:c r="Y34" s="1"/>
      <ns0:c r="Z34" s="1"/>
      <ns0:c r="AA34" s="1"/>
      <ns0:c r="AB34" s="1"/>
      <ns0:c r="AC34" s="1"/>
      <ns0:c r="AD34" s="1"/>
      <ns0:c r="AE34" s="1"/>
      <ns0:c r="AF34" s="1"/>
      <ns0:c r="AG34" s="1"/>
      <ns0:c r="AH34" s="1"/>
      <ns0:c r="AI34" s="1"/>
      <ns0:c r="AJ34" s="1"/>
      <ns0:c r="AK34" s="1"/>
      <ns0:c r="AL34" s="1"/>
      <ns0:c r="AM34" s="1"/>
      <ns0:c r="AN34" s="1"/>
      <ns0:c r="AO34" s="1"/>
      <ns0:c r="AP34" s="1"/>
      <ns0:c r="AQ34" s="1"/>
    </ns0:row>
    <ns0:row r="35" spans="1:43">
      <ns0:c r="A35" s="1"/>
      <ns0:c r="B35" s="1"/>
      <ns0:c r="C35" s="1"/>
      <ns0:c r="D35" s="1"/>
      <ns0:c r="E35" s="1"/>
      <ns0:c r="F35" s="1"/>
      <ns0:c r="G35" s="1"/>
      <ns0:c r="H35" s="1"/>
      <ns0:c r="I35" s="1"/>
      <ns0:c r="J35" s="1"/>
      <ns0:c r="K35" s="1"/>
      <ns0:c r="L35" s="1"/>
      <ns0:c r="M35" s="1"/>
      <ns0:c r="N35" s="1"/>
      <ns0:c r="O35" s="1"/>
      <ns0:c r="P35" s="1"/>
      <ns0:c r="Q35" s="1"/>
      <ns0:c r="R35" s="1"/>
      <ns0:c r="S35" s="1"/>
      <ns0:c r="T35" s="1"/>
      <ns0:c r="U35" s="1"/>
      <ns0:c r="V35" s="1"/>
      <ns0:c r="W35" s="1"/>
      <ns0:c r="X35" s="1"/>
      <ns0:c r="Y35" s="1"/>
      <ns0:c r="Z35" s="1"/>
      <ns0:c r="AA35" s="1"/>
      <ns0:c r="AB35" s="1"/>
      <ns0:c r="AC35" s="1"/>
      <ns0:c r="AD35" s="1"/>
      <ns0:c r="AE35" s="1"/>
      <ns0:c r="AF35" s="1"/>
      <ns0:c r="AG35" s="1"/>
      <ns0:c r="AH35" s="1"/>
      <ns0:c r="AI35" s="1"/>
      <ns0:c r="AJ35" s="1"/>
      <ns0:c r="AK35" s="1"/>
      <ns0:c r="AL35" s="1"/>
      <ns0:c r="AM35" s="1"/>
      <ns0:c r="AN35" s="1"/>
      <ns0:c r="AO35" s="1"/>
      <ns0:c r="AP35" s="1"/>
      <ns0:c r="AQ35" s="1"/>
    </ns0:row>
    <ns0:row r="36" spans="1:43">
      <ns0:c r="A36" s="1"/>
      <ns0:c r="B36" s="1"/>
      <ns0:c r="C36" s="1"/>
      <ns0:c r="D36" s="1"/>
      <ns0:c r="E36" s="1"/>
      <ns0:c r="F36" s="1"/>
      <ns0:c r="G36" s="1"/>
      <ns0:c r="H36" s="1"/>
      <ns0:c r="I36" s="1"/>
      <ns0:c r="J36" s="1"/>
      <ns0:c r="K36" s="1"/>
      <ns0:c r="L36" s="1"/>
      <ns0:c r="M36" s="1"/>
      <ns0:c r="N36" s="1"/>
      <ns0:c r="O36" s="1"/>
      <ns0:c r="P36" s="1"/>
      <ns0:c r="Q36" s="1"/>
      <ns0:c r="R36" s="1"/>
      <ns0:c r="S36" s="1"/>
      <ns0:c r="T36" s="1"/>
      <ns0:c r="U36" s="1"/>
      <ns0:c r="V36" s="1"/>
      <ns0:c r="W36" s="1"/>
      <ns0:c r="X36" s="1"/>
      <ns0:c r="Y36" s="1"/>
      <ns0:c r="Z36" s="1"/>
      <ns0:c r="AA36" s="1"/>
      <ns0:c r="AB36" s="1"/>
      <ns0:c r="AC36" s="1"/>
      <ns0:c r="AD36" s="1"/>
      <ns0:c r="AE36" s="1"/>
      <ns0:c r="AF36" s="1"/>
      <ns0:c r="AG36" s="1"/>
      <ns0:c r="AH36" s="1"/>
      <ns0:c r="AI36" s="1"/>
      <ns0:c r="AJ36" s="1"/>
      <ns0:c r="AK36" s="1"/>
      <ns0:c r="AL36" s="1"/>
      <ns0:c r="AM36" s="1"/>
      <ns0:c r="AN36" s="1"/>
      <ns0:c r="AO36" s="1"/>
      <ns0:c r="AP36" s="1"/>
      <ns0:c r="AQ36" s="1"/>
    </ns0:row>
    <ns0:row r="37" spans="1:43">
      <ns0:c r="A37" s="1"/>
      <ns0:c r="B37" s="1"/>
      <ns0:c r="C37" s="1"/>
      <ns0:c r="D37" s="1"/>
      <ns0:c r="E37" s="1"/>
      <ns0:c r="F37" s="1"/>
      <ns0:c r="G37" s="1"/>
      <ns0:c r="H37" s="1"/>
      <ns0:c r="I37" s="1"/>
      <ns0:c r="J37" s="1"/>
      <ns0:c r="K37" s="1"/>
      <ns0:c r="L37" s="1"/>
      <ns0:c r="M37" s="1"/>
      <ns0:c r="N37" s="1"/>
      <ns0:c r="O37" s="1"/>
      <ns0:c r="P37" s="1"/>
      <ns0:c r="Q37" s="1"/>
      <ns0:c r="R37" s="1"/>
      <ns0:c r="S37" s="1"/>
      <ns0:c r="T37" s="1"/>
      <ns0:c r="U37" s="1"/>
      <ns0:c r="V37" s="1"/>
      <ns0:c r="W37" s="1"/>
      <ns0:c r="X37" s="1"/>
      <ns0:c r="Y37" s="1"/>
      <ns0:c r="Z37" s="1"/>
      <ns0:c r="AA37" s="1"/>
      <ns0:c r="AB37" s="1"/>
      <ns0:c r="AC37" s="1"/>
      <ns0:c r="AD37" s="1"/>
      <ns0:c r="AE37" s="1"/>
      <ns0:c r="AF37" s="1"/>
      <ns0:c r="AG37" s="1"/>
      <ns0:c r="AH37" s="1"/>
      <ns0:c r="AI37" s="1"/>
      <ns0:c r="AJ37" s="1"/>
      <ns0:c r="AK37" s="1"/>
      <ns0:c r="AL37" s="1"/>
      <ns0:c r="AM37" s="1"/>
      <ns0:c r="AN37" s="1"/>
      <ns0:c r="AO37" s="1"/>
      <ns0:c r="AP37" s="1"/>
      <ns0:c r="AQ37" s="1"/>
    </ns0:row>
    <ns0:row r="38" spans="1:43">
      <ns0:c r="A38" s="1"/>
      <ns0:c r="B38" s="1"/>
      <ns0:c r="C38" s="1"/>
      <ns0:c r="D38" s="1"/>
      <ns0:c r="E38" s="1"/>
      <ns0:c r="F38" s="1"/>
      <ns0:c r="G38" s="1"/>
      <ns0:c r="H38" s="1"/>
      <ns0:c r="I38" s="1"/>
      <ns0:c r="J38" s="1"/>
      <ns0:c r="K38" s="1"/>
      <ns0:c r="L38" s="1"/>
      <ns0:c r="M38" s="1"/>
      <ns0:c r="N38" s="1"/>
      <ns0:c r="O38" s="1"/>
      <ns0:c r="P38" s="1"/>
      <ns0:c r="Q38" s="1"/>
      <ns0:c r="R38" s="1"/>
      <ns0:c r="S38" s="1"/>
      <ns0:c r="T38" s="1"/>
      <ns0:c r="U38" s="1"/>
      <ns0:c r="V38" s="1"/>
      <ns0:c r="W38" s="1"/>
      <ns0:c r="X38" s="1"/>
      <ns0:c r="Y38" s="1"/>
      <ns0:c r="Z38" s="1"/>
      <ns0:c r="AA38" s="1"/>
      <ns0:c r="AB38" s="1"/>
      <ns0:c r="AC38" s="1"/>
      <ns0:c r="AD38" s="1"/>
      <ns0:c r="AE38" s="1"/>
      <ns0:c r="AF38" s="1"/>
      <ns0:c r="AG38" s="1"/>
      <ns0:c r="AH38" s="1"/>
      <ns0:c r="AI38" s="1"/>
      <ns0:c r="AJ38" s="1"/>
      <ns0:c r="AK38" s="1"/>
      <ns0:c r="AL38" s="1"/>
      <ns0:c r="AM38" s="1"/>
      <ns0:c r="AN38" s="1"/>
      <ns0:c r="AO38" s="1"/>
      <ns0:c r="AP38" s="1"/>
      <ns0:c r="AQ38" s="1"/>
    </ns0:row>
    <ns0:row r="39" spans="1:43">
      <ns0:c r="A39" s="1"/>
      <ns0:c r="B39" s="1"/>
      <ns0:c r="C39" s="1"/>
      <ns0:c r="D39" s="1"/>
      <ns0:c r="E39" s="1"/>
      <ns0:c r="F39" s="1"/>
      <ns0:c r="G39" s="1"/>
      <ns0:c r="H39" s="1"/>
      <ns0:c r="I39" s="1"/>
      <ns0:c r="J39" s="1"/>
      <ns0:c r="K39" s="1"/>
      <ns0:c r="L39" s="1"/>
      <ns0:c r="M39" s="1"/>
      <ns0:c r="N39" s="1"/>
      <ns0:c r="O39" s="1"/>
      <ns0:c r="P39" s="1"/>
      <ns0:c r="Q39" s="1"/>
      <ns0:c r="R39" s="1"/>
      <ns0:c r="S39" s="1"/>
      <ns0:c r="T39" s="1"/>
      <ns0:c r="U39" s="1"/>
      <ns0:c r="V39" s="1"/>
      <ns0:c r="W39" s="1"/>
      <ns0:c r="X39" s="1"/>
      <ns0:c r="Y39" s="1"/>
      <ns0:c r="Z39" s="1"/>
      <ns0:c r="AA39" s="1"/>
      <ns0:c r="AB39" s="1"/>
      <ns0:c r="AC39" s="1"/>
      <ns0:c r="AD39" s="1"/>
      <ns0:c r="AE39" s="1"/>
      <ns0:c r="AF39" s="1"/>
      <ns0:c r="AG39" s="1"/>
      <ns0:c r="AH39" s="1"/>
      <ns0:c r="AI39" s="1"/>
      <ns0:c r="AJ39" s="1"/>
      <ns0:c r="AK39" s="1"/>
      <ns0:c r="AL39" s="1"/>
      <ns0:c r="AM39" s="1"/>
      <ns0:c r="AN39" s="1"/>
      <ns0:c r="AO39" s="1"/>
      <ns0:c r="AP39" s="1"/>
      <ns0:c r="AQ39" s="1"/>
    </ns0:row>
    <ns0:row r="40" spans="1:43">
      <ns0:c r="A40" s="1"/>
      <ns0:c r="B40" s="1"/>
      <ns0:c r="C40" s="1"/>
      <ns0:c r="D40" s="1"/>
      <ns0:c r="E40" s="1"/>
      <ns0:c r="F40" s="1"/>
      <ns0:c r="G40" s="1"/>
      <ns0:c r="H40" s="1"/>
      <ns0:c r="I40" s="1"/>
      <ns0:c r="J40" s="1"/>
      <ns0:c r="K40" s="1"/>
      <ns0:c r="L40" s="1"/>
      <ns0:c r="M40" s="1"/>
      <ns0:c r="N40" s="1"/>
      <ns0:c r="O40" s="1"/>
      <ns0:c r="P40" s="1"/>
      <ns0:c r="Q40" s="1"/>
      <ns0:c r="R40" s="1"/>
      <ns0:c r="S40" s="1"/>
      <ns0:c r="T40" s="1"/>
      <ns0:c r="U40" s="1"/>
      <ns0:c r="V40" s="1"/>
      <ns0:c r="W40" s="1"/>
      <ns0:c r="X40" s="1"/>
      <ns0:c r="Y40" s="1"/>
      <ns0:c r="Z40" s="1"/>
      <ns0:c r="AA40" s="1"/>
      <ns0:c r="AB40" s="1"/>
      <ns0:c r="AC40" s="1"/>
      <ns0:c r="AD40" s="1"/>
      <ns0:c r="AE40" s="1"/>
      <ns0:c r="AF40" s="1"/>
      <ns0:c r="AG40" s="1"/>
      <ns0:c r="AH40" s="1"/>
      <ns0:c r="AI40" s="1"/>
      <ns0:c r="AJ40" s="1"/>
      <ns0:c r="AK40" s="1"/>
      <ns0:c r="AL40" s="1"/>
      <ns0:c r="AM40" s="1"/>
      <ns0:c r="AN40" s="1"/>
      <ns0:c r="AO40" s="1"/>
      <ns0:c r="AP40" s="1"/>
      <ns0:c r="AQ40" s="1"/>
    </ns0:row>
    <ns0:row r="41" spans="1:43">
      <ns0:c r="A41" s="1"/>
      <ns0:c r="B41" s="1"/>
      <ns0:c r="C41" s="1"/>
      <ns0:c r="D41" s="1"/>
      <ns0:c r="E41" s="1"/>
      <ns0:c r="F41" s="1"/>
      <ns0:c r="G41" s="1"/>
      <ns0:c r="H41" s="1"/>
      <ns0:c r="I41" s="1"/>
      <ns0:c r="J41" s="1"/>
      <ns0:c r="K41" s="1"/>
      <ns0:c r="L41" s="1"/>
      <ns0:c r="M41" s="1"/>
      <ns0:c r="N41" s="1"/>
      <ns0:c r="O41" s="1"/>
      <ns0:c r="P41" s="1"/>
      <ns0:c r="Q41" s="1"/>
      <ns0:c r="R41" s="1"/>
      <ns0:c r="S41" s="1"/>
      <ns0:c r="T41" s="1"/>
      <ns0:c r="U41" s="1"/>
      <ns0:c r="V41" s="1"/>
      <ns0:c r="W41" s="1"/>
      <ns0:c r="X41" s="1"/>
      <ns0:c r="Y41" s="1"/>
      <ns0:c r="Z41" s="1"/>
      <ns0:c r="AA41" s="1"/>
      <ns0:c r="AB41" s="1"/>
      <ns0:c r="AC41" s="1"/>
      <ns0:c r="AD41" s="1"/>
      <ns0:c r="AE41" s="1"/>
      <ns0:c r="AF41" s="1"/>
      <ns0:c r="AG41" s="1"/>
      <ns0:c r="AH41" s="1"/>
      <ns0:c r="AI41" s="1"/>
      <ns0:c r="AJ41" s="1"/>
      <ns0:c r="AK41" s="1"/>
      <ns0:c r="AL41" s="1"/>
      <ns0:c r="AM41" s="1"/>
      <ns0:c r="AN41" s="1"/>
      <ns0:c r="AO41" s="1"/>
      <ns0:c r="AP41" s="1"/>
      <ns0:c r="AQ41" s="1"/>
    </ns0:row>
    <ns0:row r="42" spans="1:43">
      <ns0:c r="A42" s="1"/>
      <ns0:c r="B42" s="1"/>
      <ns0:c r="C42" s="1"/>
      <ns0:c r="D42" s="1"/>
      <ns0:c r="E42" s="1"/>
      <ns0:c r="F42" s="1"/>
      <ns0:c r="G42" s="1"/>
      <ns0:c r="H42" s="1"/>
      <ns0:c r="I42" s="1"/>
      <ns0:c r="J42" s="1"/>
      <ns0:c r="K42" s="1"/>
      <ns0:c r="L42" s="1"/>
      <ns0:c r="M42" s="1"/>
      <ns0:c r="N42" s="1"/>
      <ns0:c r="O42" s="1"/>
      <ns0:c r="P42" s="1"/>
      <ns0:c r="Q42" s="1"/>
      <ns0:c r="R42" s="1"/>
      <ns0:c r="S42" s="1"/>
      <ns0:c r="T42" s="1"/>
      <ns0:c r="U42" s="1"/>
      <ns0:c r="V42" s="1"/>
      <ns0:c r="W42" s="1"/>
      <ns0:c r="X42" s="1"/>
      <ns0:c r="Y42" s="1"/>
      <ns0:c r="Z42" s="1"/>
      <ns0:c r="AA42" s="1"/>
      <ns0:c r="AB42" s="1"/>
      <ns0:c r="AC42" s="1"/>
      <ns0:c r="AD42" s="1"/>
      <ns0:c r="AE42" s="1"/>
      <ns0:c r="AF42" s="1"/>
      <ns0:c r="AG42" s="1"/>
      <ns0:c r="AH42" s="1"/>
      <ns0:c r="AI42" s="1"/>
      <ns0:c r="AJ42" s="1"/>
      <ns0:c r="AK42" s="1"/>
      <ns0:c r="AL42" s="1"/>
      <ns0:c r="AM42" s="1"/>
      <ns0:c r="AN42" s="1"/>
      <ns0:c r="AO42" s="1"/>
      <ns0:c r="AP42" s="1"/>
      <ns0:c r="AQ42" s="1"/>
    </ns0:row>
    <ns0:row r="43" spans="1:43">
      <ns0:c r="A43" s="1"/>
      <ns0:c r="B43" s="1"/>
      <ns0:c r="C43" s="1"/>
      <ns0:c r="D43" s="1"/>
      <ns0:c r="E43" s="1"/>
      <ns0:c r="F43" s="1"/>
      <ns0:c r="G43" s="1"/>
      <ns0:c r="H43" s="1"/>
      <ns0:c r="I43" s="1"/>
      <ns0:c r="J43" s="1"/>
      <ns0:c r="K43" s="1"/>
      <ns0:c r="L43" s="1"/>
      <ns0:c r="M43" s="1"/>
      <ns0:c r="N43" s="1"/>
      <ns0:c r="O43" s="1"/>
      <ns0:c r="P43" s="1"/>
      <ns0:c r="Q43" s="1"/>
      <ns0:c r="R43" s="1"/>
      <ns0:c r="S43" s="1"/>
      <ns0:c r="T43" s="1"/>
      <ns0:c r="U43" s="1"/>
      <ns0:c r="V43" s="1"/>
      <ns0:c r="W43" s="1"/>
      <ns0:c r="X43" s="1"/>
      <ns0:c r="Y43" s="1"/>
      <ns0:c r="Z43" s="1"/>
      <ns0:c r="AA43" s="1"/>
      <ns0:c r="AB43" s="1"/>
      <ns0:c r="AC43" s="1"/>
      <ns0:c r="AD43" s="1"/>
      <ns0:c r="AE43" s="1"/>
      <ns0:c r="AF43" s="1"/>
      <ns0:c r="AG43" s="1"/>
      <ns0:c r="AH43" s="1"/>
      <ns0:c r="AI43" s="1"/>
      <ns0:c r="AJ43" s="1"/>
      <ns0:c r="AK43" s="1"/>
      <ns0:c r="AL43" s="1"/>
      <ns0:c r="AM43" s="1"/>
      <ns0:c r="AN43" s="1"/>
      <ns0:c r="AO43" s="1"/>
      <ns0:c r="AP43" s="1"/>
      <ns0:c r="AQ43" s="1"/>
    </ns0:row>
    <ns0:row r="44" spans="1:43">
      <ns0:c r="A44" s="1"/>
      <ns0:c r="B44" s="1"/>
      <ns0:c r="C44" s="1"/>
      <ns0:c r="D44" s="1"/>
      <ns0:c r="E44" s="1"/>
      <ns0:c r="F44" s="1"/>
      <ns0:c r="G44" s="1"/>
      <ns0:c r="H44" s="1"/>
      <ns0:c r="I44" s="1"/>
      <ns0:c r="J44" s="1"/>
      <ns0:c r="K44" s="1"/>
      <ns0:c r="L44" s="1"/>
      <ns0:c r="M44" s="1"/>
      <ns0:c r="N44" s="1"/>
      <ns0:c r="O44" s="1"/>
      <ns0:c r="P44" s="1"/>
      <ns0:c r="Q44" s="1"/>
      <ns0:c r="R44" s="1"/>
      <ns0:c r="S44" s="1"/>
      <ns0:c r="T44" s="1"/>
      <ns0:c r="U44" s="1"/>
      <ns0:c r="V44" s="1"/>
      <ns0:c r="W44" s="1"/>
      <ns0:c r="X44" s="1"/>
      <ns0:c r="Y44" s="1"/>
      <ns0:c r="Z44" s="1"/>
      <ns0:c r="AA44" s="1"/>
      <ns0:c r="AB44" s="1"/>
      <ns0:c r="AC44" s="1"/>
      <ns0:c r="AD44" s="1"/>
      <ns0:c r="AE44" s="1"/>
      <ns0:c r="AF44" s="1"/>
      <ns0:c r="AG44" s="1"/>
      <ns0:c r="AH44" s="1"/>
      <ns0:c r="AI44" s="1"/>
      <ns0:c r="AJ44" s="1"/>
      <ns0:c r="AK44" s="1"/>
      <ns0:c r="AL44" s="1"/>
      <ns0:c r="AM44" s="1"/>
      <ns0:c r="AN44" s="1"/>
      <ns0:c r="AO44" s="1"/>
      <ns0:c r="AP44" s="1"/>
      <ns0:c r="AQ44" s="1"/>
    </ns0:row>
    <ns0:row r="45" spans="1:43">
      <ns0:c r="A45" s="1"/>
      <ns0:c r="B45" s="1"/>
      <ns0:c r="C45" s="1"/>
      <ns0:c r="D45" s="1"/>
      <ns0:c r="E45" s="1"/>
      <ns0:c r="F45" s="1"/>
      <ns0:c r="G45" s="1"/>
      <ns0:c r="H45" s="1"/>
      <ns0:c r="I45" s="1"/>
      <ns0:c r="J45" s="1"/>
      <ns0:c r="K45" s="1"/>
      <ns0:c r="L45" s="1"/>
      <ns0:c r="M45" s="1"/>
      <ns0:c r="N45" s="1"/>
      <ns0:c r="O45" s="1"/>
      <ns0:c r="P45" s="1"/>
      <ns0:c r="Q45" s="1"/>
      <ns0:c r="R45" s="1"/>
      <ns0:c r="S45" s="1"/>
      <ns0:c r="T45" s="1"/>
      <ns0:c r="U45" s="1"/>
      <ns0:c r="V45" s="1"/>
      <ns0:c r="W45" s="1"/>
      <ns0:c r="X45" s="1"/>
      <ns0:c r="Y45" s="1"/>
      <ns0:c r="Z45" s="1"/>
      <ns0:c r="AA45" s="1"/>
      <ns0:c r="AB45" s="1"/>
      <ns0:c r="AC45" s="1"/>
      <ns0:c r="AD45" s="1"/>
      <ns0:c r="AE45" s="1"/>
      <ns0:c r="AF45" s="1"/>
      <ns0:c r="AG45" s="1"/>
      <ns0:c r="AH45" s="1"/>
      <ns0:c r="AI45" s="1"/>
      <ns0:c r="AJ45" s="1"/>
      <ns0:c r="AK45" s="1"/>
      <ns0:c r="AL45" s="1"/>
      <ns0:c r="AM45" s="1"/>
      <ns0:c r="AN45" s="1"/>
      <ns0:c r="AO45" s="1"/>
      <ns0:c r="AP45" s="1"/>
      <ns0:c r="AQ45" s="1"/>
    </ns0:row>
    <ns0:row r="46" spans="1:43">
      <ns0:c r="A46" s="1"/>
      <ns0:c r="B46" s="1"/>
      <ns0:c r="C46" s="1"/>
      <ns0:c r="D46" s="1"/>
      <ns0:c r="E46" s="1"/>
      <ns0:c r="F46" s="1"/>
      <ns0:c r="G46" s="1"/>
      <ns0:c r="H46" s="1"/>
      <ns0:c r="I46" s="1"/>
      <ns0:c r="J46" s="1"/>
      <ns0:c r="K46" s="1"/>
      <ns0:c r="L46" s="1"/>
      <ns0:c r="M46" s="1"/>
      <ns0:c r="N46" s="1"/>
      <ns0:c r="O46" s="1"/>
      <ns0:c r="P46" s="1"/>
      <ns0:c r="Q46" s="1"/>
      <ns0:c r="R46" s="1"/>
      <ns0:c r="S46" s="1"/>
      <ns0:c r="T46" s="1"/>
      <ns0:c r="U46" s="1"/>
      <ns0:c r="V46" s="1"/>
      <ns0:c r="W46" s="1"/>
      <ns0:c r="X46" s="1"/>
      <ns0:c r="Y46" s="1"/>
      <ns0:c r="Z46" s="1"/>
      <ns0:c r="AA46" s="1"/>
      <ns0:c r="AB46" s="1"/>
      <ns0:c r="AC46" s="1"/>
      <ns0:c r="AD46" s="1"/>
      <ns0:c r="AE46" s="1"/>
      <ns0:c r="AF46" s="1"/>
      <ns0:c r="AG46" s="1"/>
      <ns0:c r="AH46" s="1"/>
      <ns0:c r="AI46" s="1"/>
      <ns0:c r="AJ46" s="1"/>
      <ns0:c r="AK46" s="1"/>
      <ns0:c r="AL46" s="1"/>
      <ns0:c r="AM46" s="1"/>
      <ns0:c r="AN46" s="1"/>
      <ns0:c r="AO46" s="1"/>
      <ns0:c r="AP46" s="1"/>
      <ns0:c r="AQ46" s="1"/>
    </ns0:row>
    <ns0:row r="47" spans="1:43">
      <ns0:c r="A47" s="1"/>
      <ns0:c r="B47" s="1"/>
      <ns0:c r="C47" s="1"/>
      <ns0:c r="D47" s="1"/>
      <ns0:c r="E47" s="1"/>
      <ns0:c r="F47" s="1"/>
      <ns0:c r="G47" s="1"/>
      <ns0:c r="H47" s="1"/>
      <ns0:c r="I47" s="1"/>
      <ns0:c r="J47" s="1"/>
      <ns0:c r="K47" s="1"/>
      <ns0:c r="L47" s="1"/>
      <ns0:c r="M47" s="1"/>
      <ns0:c r="N47" s="1"/>
      <ns0:c r="O47" s="1"/>
      <ns0:c r="P47" s="1"/>
      <ns0:c r="Q47" s="1"/>
      <ns0:c r="R47" s="1"/>
      <ns0:c r="S47" s="1"/>
      <ns0:c r="T47" s="1"/>
      <ns0:c r="U47" s="1"/>
      <ns0:c r="V47" s="1"/>
      <ns0:c r="W47" s="1"/>
      <ns0:c r="X47" s="1"/>
      <ns0:c r="Y47" s="1"/>
      <ns0:c r="Z47" s="1"/>
      <ns0:c r="AA47" s="1"/>
      <ns0:c r="AB47" s="1"/>
      <ns0:c r="AC47" s="1"/>
      <ns0:c r="AD47" s="1"/>
      <ns0:c r="AE47" s="1"/>
      <ns0:c r="AF47" s="1"/>
      <ns0:c r="AG47" s="1"/>
      <ns0:c r="AH47" s="1"/>
      <ns0:c r="AI47" s="1"/>
      <ns0:c r="AJ47" s="1"/>
      <ns0:c r="AK47" s="1"/>
      <ns0:c r="AL47" s="1"/>
      <ns0:c r="AM47" s="1"/>
      <ns0:c r="AN47" s="1"/>
      <ns0:c r="AO47" s="1"/>
      <ns0:c r="AP47" s="1"/>
      <ns0:c r="AQ47" s="1"/>
    </ns0:row>
    <ns0:row r="48" spans="1:43">
      <ns0:c r="A48" s="1"/>
      <ns0:c r="B48" s="1"/>
      <ns0:c r="C48" s="1"/>
      <ns0:c r="D48" s="1"/>
      <ns0:c r="E48" s="1"/>
      <ns0:c r="F48" s="1"/>
      <ns0:c r="G48" s="1"/>
      <ns0:c r="H48" s="1"/>
      <ns0:c r="I48" s="1"/>
      <ns0:c r="J48" s="1"/>
      <ns0:c r="K48" s="1"/>
      <ns0:c r="L48" s="1"/>
      <ns0:c r="M48" s="1"/>
      <ns0:c r="N48" s="1"/>
      <ns0:c r="O48" s="1"/>
      <ns0:c r="P48" s="1"/>
      <ns0:c r="Q48" s="1"/>
      <ns0:c r="R48" s="1"/>
      <ns0:c r="S48" s="1"/>
      <ns0:c r="T48" s="1"/>
      <ns0:c r="U48" s="1"/>
      <ns0:c r="V48" s="1"/>
      <ns0:c r="W48" s="1"/>
      <ns0:c r="X48" s="1"/>
      <ns0:c r="Y48" s="1"/>
      <ns0:c r="Z48" s="1"/>
      <ns0:c r="AA48" s="1"/>
      <ns0:c r="AB48" s="1"/>
      <ns0:c r="AC48" s="1"/>
      <ns0:c r="AD48" s="1"/>
      <ns0:c r="AE48" s="1"/>
      <ns0:c r="AF48" s="1"/>
      <ns0:c r="AG48" s="1"/>
      <ns0:c r="AH48" s="1"/>
      <ns0:c r="AI48" s="1"/>
      <ns0:c r="AJ48" s="1"/>
      <ns0:c r="AK48" s="1"/>
      <ns0:c r="AL48" s="1"/>
      <ns0:c r="AM48" s="1"/>
      <ns0:c r="AN48" s="1"/>
      <ns0:c r="AO48" s="1"/>
      <ns0:c r="AP48" s="1"/>
      <ns0:c r="AQ48" s="1"/>
    </ns0:row>
    <ns0:row r="49" spans="1:43">
      <ns0:c r="A49" s="1"/>
      <ns0:c r="B49" s="1"/>
      <ns0:c r="C49" s="1"/>
      <ns0:c r="D49" s="1"/>
      <ns0:c r="E49" s="1"/>
      <ns0:c r="F49" s="1"/>
      <ns0:c r="G49" s="1"/>
      <ns0:c r="H49" s="1"/>
      <ns0:c r="I49" s="1"/>
      <ns0:c r="J49" s="1"/>
      <ns0:c r="K49" s="1"/>
      <ns0:c r="L49" s="1"/>
      <ns0:c r="M49" s="1"/>
      <ns0:c r="N49" s="1"/>
      <ns0:c r="O49" s="1"/>
      <ns0:c r="P49" s="1"/>
      <ns0:c r="Q49" s="1"/>
      <ns0:c r="R49" s="1"/>
      <ns0:c r="S49" s="1"/>
      <ns0:c r="T49" s="1"/>
      <ns0:c r="U49" s="1"/>
      <ns0:c r="V49" s="1"/>
      <ns0:c r="W49" s="1"/>
      <ns0:c r="X49" s="1"/>
      <ns0:c r="Y49" s="1"/>
      <ns0:c r="Z49" s="1"/>
      <ns0:c r="AA49" s="1"/>
      <ns0:c r="AB49" s="1"/>
      <ns0:c r="AC49" s="1"/>
      <ns0:c r="AD49" s="1"/>
      <ns0:c r="AE49" s="1"/>
      <ns0:c r="AF49" s="1"/>
      <ns0:c r="AG49" s="1"/>
      <ns0:c r="AH49" s="1"/>
      <ns0:c r="AI49" s="1"/>
      <ns0:c r="AJ49" s="1"/>
      <ns0:c r="AK49" s="1"/>
      <ns0:c r="AL49" s="1"/>
      <ns0:c r="AM49" s="1"/>
      <ns0:c r="AN49" s="1"/>
      <ns0:c r="AO49" s="1"/>
      <ns0:c r="AP49" s="1"/>
      <ns0:c r="AQ49" s="1"/>
    </ns0:row>
    <ns0:row r="50" spans="1:43">
      <ns0:c r="A50" s="1"/>
      <ns0:c r="B50" s="1"/>
      <ns0:c r="C50" s="1"/>
      <ns0:c r="D50" s="1"/>
      <ns0:c r="E50" s="1"/>
      <ns0:c r="F50" s="1"/>
      <ns0:c r="G50" s="1"/>
      <ns0:c r="H50" s="1"/>
      <ns0:c r="I50" s="1"/>
      <ns0:c r="J50" s="1"/>
      <ns0:c r="K50" s="1"/>
      <ns0:c r="L50" s="1"/>
      <ns0:c r="M50" s="1"/>
      <ns0:c r="N50" s="1"/>
      <ns0:c r="O50" s="1"/>
      <ns0:c r="P50" s="1"/>
      <ns0:c r="Q50" s="1"/>
      <ns0:c r="R50" s="1"/>
      <ns0:c r="S50" s="1"/>
      <ns0:c r="T50" s="1"/>
      <ns0:c r="U50" s="1"/>
      <ns0:c r="V50" s="1"/>
      <ns0:c r="W50" s="1"/>
      <ns0:c r="X50" s="1"/>
      <ns0:c r="Y50" s="1"/>
      <ns0:c r="Z50" s="1"/>
      <ns0:c r="AA50" s="1"/>
      <ns0:c r="AB50" s="1"/>
      <ns0:c r="AC50" s="1"/>
      <ns0:c r="AD50" s="1"/>
      <ns0:c r="AE50" s="1"/>
      <ns0:c r="AF50" s="1"/>
      <ns0:c r="AG50" s="1"/>
      <ns0:c r="AH50" s="1"/>
      <ns0:c r="AI50" s="1"/>
      <ns0:c r="AJ50" s="1"/>
      <ns0:c r="AK50" s="1"/>
      <ns0:c r="AL50" s="1"/>
      <ns0:c r="AM50" s="1"/>
      <ns0:c r="AN50" s="1"/>
      <ns0:c r="AO50" s="1"/>
      <ns0:c r="AP50" s="1"/>
      <ns0:c r="AQ50" s="1"/>
    </ns0:row>
    <ns0:row r="51" spans="1:43">
      <ns0:c r="A51" s="1"/>
      <ns0:c r="B51" s="1"/>
      <ns0:c r="C51" s="1"/>
      <ns0:c r="D51" s="1"/>
      <ns0:c r="E51" s="1"/>
      <ns0:c r="F51" s="1"/>
      <ns0:c r="G51" s="1"/>
      <ns0:c r="H51" s="1"/>
      <ns0:c r="I51" s="1"/>
      <ns0:c r="J51" s="1"/>
      <ns0:c r="K51" s="1"/>
      <ns0:c r="L51" s="1"/>
      <ns0:c r="M51" s="1"/>
      <ns0:c r="N51" s="1"/>
      <ns0:c r="O51" s="1"/>
      <ns0:c r="P51" s="1"/>
      <ns0:c r="Q51" s="1"/>
      <ns0:c r="R51" s="1"/>
      <ns0:c r="S51" s="1"/>
      <ns0:c r="T51" s="1"/>
      <ns0:c r="U51" s="1"/>
      <ns0:c r="V51" s="1"/>
      <ns0:c r="W51" s="1"/>
      <ns0:c r="X51" s="1"/>
      <ns0:c r="Y51" s="1"/>
      <ns0:c r="Z51" s="1"/>
      <ns0:c r="AA51" s="1"/>
      <ns0:c r="AB51" s="1"/>
      <ns0:c r="AC51" s="1"/>
      <ns0:c r="AD51" s="1"/>
      <ns0:c r="AE51" s="1"/>
      <ns0:c r="AF51" s="1"/>
      <ns0:c r="AG51" s="1"/>
      <ns0:c r="AH51" s="1"/>
      <ns0:c r="AI51" s="1"/>
      <ns0:c r="AJ51" s="1"/>
      <ns0:c r="AK51" s="1"/>
      <ns0:c r="AL51" s="1"/>
      <ns0:c r="AM51" s="1"/>
      <ns0:c r="AN51" s="1"/>
      <ns0:c r="AO51" s="1"/>
      <ns0:c r="AP51" s="1"/>
      <ns0:c r="AQ51" s="1"/>
    </ns0:row>
    <ns0:row r="52" spans="1:43">
      <ns0:c r="A52" s="1"/>
      <ns0:c r="B52" s="1"/>
      <ns0:c r="C52" s="1"/>
      <ns0:c r="D52" s="1"/>
      <ns0:c r="E52" s="1"/>
      <ns0:c r="F52" s="1"/>
      <ns0:c r="G52" s="1"/>
      <ns0:c r="H52" s="1"/>
      <ns0:c r="I52" s="1"/>
      <ns0:c r="J52" s="1"/>
      <ns0:c r="K52" s="1"/>
      <ns0:c r="L52" s="1"/>
      <ns0:c r="M52" s="1"/>
      <ns0:c r="N52" s="1"/>
      <ns0:c r="O52" s="1"/>
      <ns0:c r="P52" s="1"/>
      <ns0:c r="Q52" s="1"/>
      <ns0:c r="R52" s="1"/>
      <ns0:c r="S52" s="1"/>
      <ns0:c r="T52" s="1"/>
      <ns0:c r="U52" s="1"/>
      <ns0:c r="V52" s="1"/>
      <ns0:c r="W52" s="1"/>
      <ns0:c r="X52" s="1"/>
      <ns0:c r="Y52" s="1"/>
      <ns0:c r="Z52" s="1"/>
      <ns0:c r="AA52" s="1"/>
      <ns0:c r="AB52" s="1"/>
      <ns0:c r="AC52" s="1"/>
      <ns0:c r="AD52" s="1"/>
      <ns0:c r="AE52" s="1"/>
      <ns0:c r="AF52" s="1"/>
      <ns0:c r="AG52" s="1"/>
      <ns0:c r="AH52" s="1"/>
      <ns0:c r="AI52" s="1"/>
      <ns0:c r="AJ52" s="1"/>
      <ns0:c r="AK52" s="1"/>
      <ns0:c r="AL52" s="1"/>
      <ns0:c r="AM52" s="1"/>
      <ns0:c r="AN52" s="1"/>
      <ns0:c r="AO52" s="1"/>
      <ns0:c r="AP52" s="1"/>
      <ns0:c r="AQ52" s="1"/>
    </ns0:row>
  </ns0:sheetData>
  <ns0:mergeCells count="6">
    <ns0:mergeCell ref="B14:M14"/>
    <ns0:mergeCell ref="B15:M15"/>
    <ns0:mergeCell ref="B17:M17"/>
    <ns0:mergeCell ref="B18:M18"/>
    <ns0:mergeCell ref="B19:M19"/>
    <ns0:mergeCell ref="B16:M16"/>
  </ns0:mergeCells>
  <ns0:hyperlinks>
    <ns0:hyperlink ref="C11" location="'Table 08'!A1" display="County Court bail applications by outcome, age group and sex - January 2016 to December 2025"/>
  </ns0:hyperlinks>
  <ns0:pageMargins left="0.7" right="0.7" top="0.75" bottom="0.75" header="0.3" footer="0.3"/>
  <ns0:pageSetup paperSize="9" orientation="portrait" r:id="rId1"/>
  <ns0:drawing r:id="rId2"/>
</ns0:worksheet>
</file>

<file path=xl/worksheets/sheet2.xml><?xml version="1.0" encoding="utf-8"?>
<ns0:worksheet xmlns:ns0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dr="http://schemas.openxmlformats.org/drawingml/2006/spreadsheetDrawing" xr:uid="{31013A91-6774-42FF-9709-19454F656DC9}">
  <ns0:sheetPr>
    <ns0:tabColor rgb="FFC00000"/>
  </ns0:sheetPr>
  <ns0:dimension ref="A1:AV110"/>
  <ns0:sheetViews>
    <ns0:sheetView zoomScaleNormal="100" workbookViewId="0">
      <ns0:selection activeCell="B10" sqref="B10"/>
    </ns0:sheetView>
  </ns0:sheetViews>
  <ns0:sheetFormatPr defaultColWidth="11.453125" defaultRowHeight="14.5"/>
  <ns0:cols>
    <ns0:col min="1" max="1" width="6.81640625" customWidth="true"/>
    <ns0:col min="2" max="2" width="10.7265625" customWidth="true"/>
    <ns0:col min="3" max="3" width="132.54296875" customWidth="true"/>
    <ns0:col min="15" max="15" width="11.26953125" customWidth="true"/>
  </ns0:cols>
  <ns0:sheetData>
    <ns0:row r="1" spans="1:48" ht="16.5" customHeight="true">
      <ns0:c r="A1" s="10"/>
      <ns0:c r="B1" s="10"/>
      <ns0:c r="C1" s="10"/>
      <ns0:c r="D1" s="10"/>
      <ns0:c r="E1" s="10"/>
      <ns0:c r="F1" s="10"/>
      <ns0:c r="G1" s="10"/>
      <ns0:c r="H1" s="10"/>
      <ns0:c r="I1" s="10"/>
      <ns0:c r="J1" s="10"/>
      <ns0:c r="K1" s="10"/>
      <ns0:c r="L1" s="10"/>
      <ns0:c r="M1" s="10"/>
      <ns0:c r="N1" s="10"/>
      <ns0:c r="O1" s="10"/>
      <ns0:c r="P1" s="10"/>
      <ns0:c r="Q1" s="10"/>
      <ns0:c r="R1" s="10"/>
      <ns0:c r="S1" s="10"/>
      <ns0:c r="T1" s="10"/>
      <ns0:c r="U1" s="10"/>
      <ns0:c r="V1" s="10"/>
      <ns0:c r="W1" s="10"/>
      <ns0:c r="X1" s="10"/>
      <ns0:c r="Y1" s="10"/>
      <ns0:c r="Z1" s="10"/>
      <ns0:c r="AA1" s="10"/>
      <ns0:c r="AB1" s="10"/>
      <ns0:c r="AC1" s="10"/>
      <ns0:c r="AD1" s="10"/>
      <ns0:c r="AE1" s="10"/>
      <ns0:c r="AF1" s="10"/>
      <ns0:c r="AG1" s="10"/>
      <ns0:c r="AH1" s="10"/>
      <ns0:c r="AI1" s="10"/>
      <ns0:c r="AJ1" s="10"/>
      <ns0:c r="AK1" s="10"/>
      <ns0:c r="AL1" s="10"/>
      <ns0:c r="AM1" s="10"/>
      <ns0:c r="AN1" s="10"/>
      <ns0:c r="AO1" s="10"/>
      <ns0:c r="AP1" s="10"/>
      <ns0:c r="AQ1" s="10"/>
      <ns0:c r="AR1" s="10"/>
      <ns0:c r="AS1" s="10"/>
      <ns0:c r="AT1" s="10"/>
      <ns0:c r="AU1" s="10"/>
      <ns0:c r="AV1" s="10"/>
    </ns0:row>
    <ns0:row r="2" spans="1:48" ht="16.5" customHeight="true">
      <ns0:c r="A2" s="10"/>
      <ns0:c r="B2" s="10"/>
      <ns0:c r="C2" s="10"/>
      <ns0:c r="D2" s="10"/>
      <ns0:c r="E2" s="10"/>
      <ns0:c r="F2" s="10"/>
      <ns0:c r="G2" s="10"/>
      <ns0:c r="H2" s="10"/>
      <ns0:c r="I2" s="10"/>
      <ns0:c r="J2" s="10"/>
      <ns0:c r="K2" s="10"/>
      <ns0:c r="L2" s="10"/>
      <ns0:c r="M2" s="10"/>
      <ns0:c r="N2" s="10"/>
      <ns0:c r="O2" s="10"/>
      <ns0:c r="P2" s="10"/>
      <ns0:c r="Q2" s="10"/>
      <ns0:c r="R2" s="10"/>
      <ns0:c r="S2" s="10"/>
      <ns0:c r="T2" s="10"/>
      <ns0:c r="U2" s="10"/>
      <ns0:c r="V2" s="10"/>
      <ns0:c r="W2" s="10"/>
      <ns0:c r="X2" s="10"/>
      <ns0:c r="Y2" s="10"/>
      <ns0:c r="Z2" s="10"/>
      <ns0:c r="AA2" s="10"/>
      <ns0:c r="AB2" s="10"/>
      <ns0:c r="AC2" s="10"/>
      <ns0:c r="AD2" s="10"/>
      <ns0:c r="AE2" s="10"/>
      <ns0:c r="AF2" s="10"/>
      <ns0:c r="AG2" s="10"/>
      <ns0:c r="AH2" s="10"/>
      <ns0:c r="AI2" s="10"/>
      <ns0:c r="AJ2" s="10"/>
      <ns0:c r="AK2" s="10"/>
      <ns0:c r="AL2" s="10"/>
      <ns0:c r="AM2" s="10"/>
      <ns0:c r="AN2" s="10"/>
      <ns0:c r="AO2" s="10"/>
      <ns0:c r="AP2" s="10"/>
      <ns0:c r="AQ2" s="10"/>
      <ns0:c r="AR2" s="10"/>
      <ns0:c r="AS2" s="10"/>
      <ns0:c r="AT2" s="10"/>
      <ns0:c r="AU2" s="10"/>
      <ns0:c r="AV2" s="10"/>
    </ns0:row>
    <ns0:row r="3" spans="1:48" ht="16.5" customHeight="true">
      <ns0:c r="A3" s="10"/>
      <ns0:c r="B3" s="10"/>
      <ns0:c r="C3" s="10"/>
      <ns0:c r="D3" s="10"/>
      <ns0:c r="E3" s="10"/>
      <ns0:c r="F3" s="10"/>
      <ns0:c r="G3" s="10"/>
      <ns0:c r="H3" s="10"/>
      <ns0:c r="I3" s="10"/>
      <ns0:c r="J3" s="10"/>
      <ns0:c r="K3" s="10"/>
      <ns0:c r="L3" s="10"/>
      <ns0:c r="M3" s="10"/>
      <ns0:c r="N3" s="10"/>
      <ns0:c r="O3" s="10"/>
      <ns0:c r="P3" s="10"/>
      <ns0:c r="Q3" s="10"/>
      <ns0:c r="R3" s="10"/>
      <ns0:c r="S3" s="10"/>
      <ns0:c r="T3" s="10"/>
      <ns0:c r="U3" s="10"/>
      <ns0:c r="V3" s="10"/>
      <ns0:c r="W3" s="10"/>
      <ns0:c r="X3" s="10"/>
      <ns0:c r="Y3" s="10"/>
      <ns0:c r="Z3" s="10"/>
      <ns0:c r="AA3" s="10"/>
      <ns0:c r="AB3" s="10"/>
      <ns0:c r="AC3" s="10"/>
      <ns0:c r="AD3" s="10"/>
      <ns0:c r="AE3" s="10"/>
      <ns0:c r="AF3" s="10"/>
      <ns0:c r="AG3" s="10"/>
      <ns0:c r="AH3" s="10"/>
      <ns0:c r="AI3" s="10"/>
      <ns0:c r="AJ3" s="10"/>
      <ns0:c r="AK3" s="10"/>
      <ns0:c r="AL3" s="10"/>
      <ns0:c r="AM3" s="10"/>
      <ns0:c r="AN3" s="10"/>
      <ns0:c r="AO3" s="10"/>
      <ns0:c r="AP3" s="10"/>
      <ns0:c r="AQ3" s="10"/>
      <ns0:c r="AR3" s="10"/>
      <ns0:c r="AS3" s="10"/>
      <ns0:c r="AT3" s="10"/>
      <ns0:c r="AU3" s="10"/>
      <ns0:c r="AV3" s="10"/>
    </ns0:row>
    <ns0:row r="4" spans="1:48" ht="16.5" customHeight="true">
      <ns0:c r="A4" s="10"/>
      <ns0:c r="B4" s="10"/>
      <ns0:c r="C4" s="10"/>
      <ns0:c r="D4" s="10"/>
      <ns0:c r="E4" s="10"/>
      <ns0:c r="F4" s="10"/>
      <ns0:c r="G4" s="10"/>
      <ns0:c r="H4" s="10"/>
      <ns0:c r="I4" s="10"/>
      <ns0:c r="J4" s="10"/>
      <ns0:c r="K4" s="10"/>
      <ns0:c r="L4" s="10"/>
      <ns0:c r="M4" s="10"/>
      <ns0:c r="N4" s="10"/>
      <ns0:c r="O4" s="10"/>
      <ns0:c r="P4" s="10"/>
      <ns0:c r="Q4" s="10"/>
      <ns0:c r="R4" s="10"/>
      <ns0:c r="S4" s="10"/>
      <ns0:c r="T4" s="10"/>
      <ns0:c r="U4" s="10"/>
      <ns0:c r="V4" s="10"/>
      <ns0:c r="W4" s="10"/>
      <ns0:c r="X4" s="10"/>
      <ns0:c r="Y4" s="10"/>
      <ns0:c r="Z4" s="10"/>
      <ns0:c r="AA4" s="10"/>
      <ns0:c r="AB4" s="10"/>
      <ns0:c r="AC4" s="10"/>
      <ns0:c r="AD4" s="10"/>
      <ns0:c r="AE4" s="10"/>
      <ns0:c r="AF4" s="10"/>
      <ns0:c r="AG4" s="10"/>
      <ns0:c r="AH4" s="10"/>
      <ns0:c r="AI4" s="10"/>
      <ns0:c r="AJ4" s="10"/>
      <ns0:c r="AK4" s="10"/>
      <ns0:c r="AL4" s="10"/>
      <ns0:c r="AM4" s="10"/>
      <ns0:c r="AN4" s="10"/>
      <ns0:c r="AO4" s="10"/>
      <ns0:c r="AP4" s="10"/>
      <ns0:c r="AQ4" s="10"/>
      <ns0:c r="AR4" s="10"/>
      <ns0:c r="AS4" s="10"/>
      <ns0:c r="AT4" s="10"/>
      <ns0:c r="AU4" s="10"/>
      <ns0:c r="AV4" s="10"/>
    </ns0:row>
    <ns0:row r="5" spans="1:48" ht="16.5" customHeight="true">
      <ns0:c r="A5" s="10"/>
      <ns0:c r="B5" s="10"/>
      <ns0:c r="C5" s="10"/>
      <ns0:c r="D5" s="10"/>
      <ns0:c r="E5" s="10"/>
      <ns0:c r="F5" s="10"/>
      <ns0:c r="G5" s="10"/>
      <ns0:c r="H5" s="10"/>
      <ns0:c r="I5" s="10"/>
      <ns0:c r="J5" s="10"/>
      <ns0:c r="K5" s="10"/>
      <ns0:c r="L5" s="10"/>
      <ns0:c r="M5" s="10"/>
      <ns0:c r="N5" s="10"/>
      <ns0:c r="O5" s="10"/>
      <ns0:c r="P5" s="10"/>
      <ns0:c r="Q5" s="10"/>
      <ns0:c r="R5" s="10"/>
      <ns0:c r="S5" s="10"/>
      <ns0:c r="T5" s="10"/>
      <ns0:c r="U5" s="10"/>
      <ns0:c r="V5" s="10"/>
      <ns0:c r="W5" s="10"/>
      <ns0:c r="X5" s="10"/>
      <ns0:c r="Y5" s="10"/>
      <ns0:c r="Z5" s="10"/>
      <ns0:c r="AA5" s="10"/>
      <ns0:c r="AB5" s="10"/>
      <ns0:c r="AC5" s="10"/>
      <ns0:c r="AD5" s="10"/>
      <ns0:c r="AE5" s="10"/>
      <ns0:c r="AF5" s="10"/>
      <ns0:c r="AG5" s="10"/>
      <ns0:c r="AH5" s="10"/>
      <ns0:c r="AI5" s="10"/>
      <ns0:c r="AJ5" s="10"/>
      <ns0:c r="AK5" s="10"/>
      <ns0:c r="AL5" s="10"/>
      <ns0:c r="AM5" s="10"/>
      <ns0:c r="AN5" s="10"/>
      <ns0:c r="AO5" s="10"/>
      <ns0:c r="AP5" s="10"/>
      <ns0:c r="AQ5" s="10"/>
      <ns0:c r="AR5" s="10"/>
      <ns0:c r="AS5" s="10"/>
      <ns0:c r="AT5" s="10"/>
      <ns0:c r="AU5" s="10"/>
      <ns0:c r="AV5" s="10"/>
    </ns0:row>
    <ns0:row r="6" spans="1:48" ht="16.5" customHeight="true">
      <ns0:c r="A6" s="10"/>
      <ns0:c r="B6" s="10"/>
      <ns0:c r="C6" s="10"/>
      <ns0:c r="D6" s="10"/>
      <ns0:c r="E6" s="10"/>
      <ns0:c r="F6" s="10"/>
      <ns0:c r="G6" s="10"/>
      <ns0:c r="H6" s="10"/>
      <ns0:c r="I6" s="10"/>
      <ns0:c r="J6" s="10"/>
      <ns0:c r="K6" s="10"/>
      <ns0:c r="L6" s="10"/>
      <ns0:c r="M6" s="10"/>
      <ns0:c r="N6" s="10"/>
      <ns0:c r="O6" s="10"/>
      <ns0:c r="P6" s="10"/>
      <ns0:c r="Q6" s="10"/>
      <ns0:c r="R6" s="10"/>
      <ns0:c r="S6" s="10"/>
      <ns0:c r="T6" s="10"/>
      <ns0:c r="U6" s="10"/>
      <ns0:c r="V6" s="10"/>
      <ns0:c r="W6" s="10"/>
      <ns0:c r="X6" s="10"/>
      <ns0:c r="Y6" s="10"/>
      <ns0:c r="Z6" s="10"/>
      <ns0:c r="AA6" s="10"/>
      <ns0:c r="AB6" s="10"/>
      <ns0:c r="AC6" s="10"/>
      <ns0:c r="AD6" s="10"/>
      <ns0:c r="AE6" s="10"/>
      <ns0:c r="AF6" s="10"/>
      <ns0:c r="AG6" s="10"/>
      <ns0:c r="AH6" s="10"/>
      <ns0:c r="AI6" s="10"/>
      <ns0:c r="AJ6" s="10"/>
      <ns0:c r="AK6" s="10"/>
      <ns0:c r="AL6" s="10"/>
      <ns0:c r="AM6" s="10"/>
      <ns0:c r="AN6" s="10"/>
      <ns0:c r="AO6" s="10"/>
      <ns0:c r="AP6" s="10"/>
      <ns0:c r="AQ6" s="10"/>
      <ns0:c r="AR6" s="10"/>
      <ns0:c r="AS6" s="10"/>
      <ns0:c r="AT6" s="10"/>
      <ns0:c r="AU6" s="10"/>
      <ns0:c r="AV6" s="10"/>
    </ns0:row>
    <ns0:row r="7" spans="1:48" ht="16.5" customHeight="true">
      <ns0:c r="A7" s="10"/>
      <ns0:c r="B7" s="10"/>
      <ns0:c r="C7" s="10"/>
      <ns0:c r="D7" s="10"/>
      <ns0:c r="E7" s="10"/>
      <ns0:c r="F7" s="10"/>
      <ns0:c r="G7" s="10"/>
      <ns0:c r="H7" s="10"/>
      <ns0:c r="I7" s="10"/>
      <ns0:c r="J7" s="10"/>
      <ns0:c r="K7" s="10"/>
      <ns0:c r="L7" s="10"/>
      <ns0:c r="M7" s="10"/>
      <ns0:c r="N7" s="10"/>
      <ns0:c r="O7" s="10"/>
      <ns0:c r="P7" s="10"/>
      <ns0:c r="Q7" s="10"/>
      <ns0:c r="R7" s="10"/>
      <ns0:c r="S7" s="10"/>
      <ns0:c r="T7" s="10"/>
      <ns0:c r="U7" s="10"/>
      <ns0:c r="V7" s="10"/>
      <ns0:c r="W7" s="10"/>
      <ns0:c r="X7" s="10"/>
      <ns0:c r="Y7" s="10"/>
      <ns0:c r="Z7" s="10"/>
      <ns0:c r="AA7" s="10"/>
      <ns0:c r="AB7" s="10"/>
      <ns0:c r="AC7" s="10"/>
      <ns0:c r="AD7" s="10"/>
      <ns0:c r="AE7" s="10"/>
      <ns0:c r="AF7" s="10"/>
      <ns0:c r="AG7" s="10"/>
      <ns0:c r="AH7" s="10"/>
      <ns0:c r="AI7" s="10"/>
      <ns0:c r="AJ7" s="10"/>
      <ns0:c r="AK7" s="10"/>
      <ns0:c r="AL7" s="10"/>
      <ns0:c r="AM7" s="10"/>
      <ns0:c r="AN7" s="10"/>
      <ns0:c r="AO7" s="10"/>
      <ns0:c r="AP7" s="10"/>
      <ns0:c r="AQ7" s="10"/>
      <ns0:c r="AR7" s="10"/>
      <ns0:c r="AS7" s="10"/>
      <ns0:c r="AT7" s="10"/>
      <ns0:c r="AU7" s="10"/>
      <ns0:c r="AV7" s="10"/>
    </ns0:row>
    <ns0:row r="8" spans="1:48" ht="16.5" customHeight="true">
      <ns0:c r="A8" s="10"/>
      <ns0:c r="C8" s="10"/>
      <ns0:c r="D8" s="10"/>
      <ns0:c r="E8" s="10"/>
      <ns0:c r="F8" s="10"/>
      <ns0:c r="G8" s="10"/>
      <ns0:c r="H8" s="10"/>
      <ns0:c r="I8" s="10"/>
      <ns0:c r="J8" s="10"/>
      <ns0:c r="K8" s="10"/>
      <ns0:c r="L8" s="10"/>
      <ns0:c r="M8" s="10"/>
      <ns0:c r="N8" s="10"/>
      <ns0:c r="O8" s="10"/>
      <ns0:c r="P8" s="10"/>
      <ns0:c r="Q8" s="10"/>
      <ns0:c r="R8" s="10"/>
      <ns0:c r="S8" s="10"/>
      <ns0:c r="T8" s="10"/>
      <ns0:c r="U8" s="10"/>
      <ns0:c r="V8" s="10"/>
      <ns0:c r="W8" s="10"/>
      <ns0:c r="X8" s="10"/>
      <ns0:c r="Y8" s="10"/>
      <ns0:c r="Z8" s="10"/>
      <ns0:c r="AA8" s="10"/>
      <ns0:c r="AB8" s="10"/>
      <ns0:c r="AC8" s="10"/>
      <ns0:c r="AD8" s="10"/>
      <ns0:c r="AE8" s="10"/>
      <ns0:c r="AF8" s="10"/>
      <ns0:c r="AG8" s="10"/>
      <ns0:c r="AH8" s="10"/>
      <ns0:c r="AI8" s="10"/>
      <ns0:c r="AJ8" s="10"/>
      <ns0:c r="AK8" s="10"/>
      <ns0:c r="AL8" s="10"/>
      <ns0:c r="AM8" s="10"/>
      <ns0:c r="AN8" s="10"/>
      <ns0:c r="AO8" s="10"/>
      <ns0:c r="AP8" s="10"/>
      <ns0:c r="AQ8" s="10"/>
      <ns0:c r="AR8" s="10"/>
      <ns0:c r="AS8" s="10"/>
      <ns0:c r="AT8" s="10"/>
      <ns0:c r="AU8" s="10"/>
      <ns0:c r="AV8" s="10"/>
    </ns0:row>
    <ns0:row r="9" spans="1:48" ht="16.5" customHeight="true">
      <ns0:c r="A9" s="10"/>
      <ns0:c r="B9" s="11"/>
      <ns0:c r="C9" s="10"/>
      <ns0:c r="D9" s="10"/>
      <ns0:c r="E9" s="10"/>
      <ns0:c r="F9" s="10"/>
      <ns0:c r="G9" s="10"/>
      <ns0:c r="H9" s="10"/>
      <ns0:c r="I9" s="10"/>
      <ns0:c r="J9" s="10"/>
      <ns0:c r="K9" s="10"/>
      <ns0:c r="L9" s="10"/>
      <ns0:c r="M9" s="10"/>
      <ns0:c r="N9" s="10"/>
      <ns0:c r="O9" s="10"/>
      <ns0:c r="P9" s="10"/>
      <ns0:c r="Q9" s="10"/>
      <ns0:c r="R9" s="10"/>
      <ns0:c r="S9" s="10"/>
      <ns0:c r="T9" s="10"/>
      <ns0:c r="U9" s="10"/>
      <ns0:c r="V9" s="10"/>
      <ns0:c r="W9" s="10"/>
      <ns0:c r="X9" s="10"/>
      <ns0:c r="Y9" s="10"/>
      <ns0:c r="Z9" s="10"/>
      <ns0:c r="AA9" s="10"/>
      <ns0:c r="AB9" s="10"/>
      <ns0:c r="AC9" s="10"/>
      <ns0:c r="AD9" s="10"/>
      <ns0:c r="AE9" s="10"/>
      <ns0:c r="AF9" s="10"/>
      <ns0:c r="AG9" s="10"/>
      <ns0:c r="AH9" s="10"/>
      <ns0:c r="AI9" s="10"/>
      <ns0:c r="AJ9" s="10"/>
      <ns0:c r="AK9" s="10"/>
      <ns0:c r="AL9" s="10"/>
      <ns0:c r="AM9" s="10"/>
      <ns0:c r="AN9" s="10"/>
      <ns0:c r="AO9" s="10"/>
      <ns0:c r="AP9" s="10"/>
      <ns0:c r="AQ9" s="10"/>
      <ns0:c r="AR9" s="10"/>
      <ns0:c r="AS9" s="10"/>
      <ns0:c r="AT9" s="10"/>
      <ns0:c r="AU9" s="10"/>
      <ns0:c r="AV9" s="10"/>
    </ns0:row>
    <ns0:row r="10" spans="1:48" ht="16.5" customHeight="true">
      <ns0:c r="A10" s="10"/>
      <ns0:c r="B10" s="12" t="s">
        <ns0:v>19</ns0:v>
      </ns0:c>
      <ns0:c r="C10" s="12" t="s">
        <ns0:v>20</ns0:v>
      </ns0:c>
      <ns0:c r="D10" s="10"/>
      <ns0:c r="E10" s="10"/>
      <ns0:c r="F10" s="10"/>
      <ns0:c r="G10" s="10"/>
      <ns0:c r="H10" s="10"/>
      <ns0:c r="I10" s="10"/>
      <ns0:c r="J10" s="10"/>
      <ns0:c r="K10" s="10"/>
      <ns0:c r="L10" s="10"/>
      <ns0:c r="M10" s="10"/>
      <ns0:c r="N10" s="10"/>
      <ns0:c r="O10" s="10"/>
      <ns0:c r="P10" s="10"/>
      <ns0:c r="Q10" s="10"/>
      <ns0:c r="R10" s="10"/>
      <ns0:c r="S10" s="10"/>
      <ns0:c r="T10" s="10"/>
      <ns0:c r="U10" s="10"/>
      <ns0:c r="V10" s="10"/>
      <ns0:c r="W10" s="10"/>
      <ns0:c r="X10" s="10"/>
      <ns0:c r="Y10" s="10"/>
      <ns0:c r="Z10" s="10"/>
      <ns0:c r="AA10" s="10"/>
      <ns0:c r="AB10" s="10"/>
      <ns0:c r="AC10" s="10"/>
      <ns0:c r="AD10" s="10"/>
      <ns0:c r="AE10" s="10"/>
      <ns0:c r="AF10" s="10"/>
      <ns0:c r="AG10" s="10"/>
      <ns0:c r="AH10" s="10"/>
      <ns0:c r="AI10" s="10"/>
      <ns0:c r="AJ10" s="10"/>
      <ns0:c r="AK10" s="10"/>
      <ns0:c r="AL10" s="10"/>
      <ns0:c r="AM10" s="10"/>
      <ns0:c r="AN10" s="10"/>
      <ns0:c r="AO10" s="10"/>
      <ns0:c r="AP10" s="10"/>
      <ns0:c r="AQ10" s="10"/>
      <ns0:c r="AR10" s="10"/>
      <ns0:c r="AS10" s="10"/>
      <ns0:c r="AT10" s="10"/>
      <ns0:c r="AU10" s="10"/>
      <ns0:c r="AV10" s="10"/>
    </ns0:row>
    <ns0:row r="11" spans="1:48" ht="16.5" customHeight="true">
      <ns0:c r="A11" s="10"/>
      <ns0:c r="B11" s="24" t="s">
        <ns0:v>15</ns0:v>
      </ns0:c>
      <ns0:c r="C11" s="19" t="s">
        <ns0:v>21</ns0:v>
      </ns0:c>
      <ns0:c r="D11" s="13"/>
      <ns0:c r="E11" s="13"/>
      <ns0:c r="F11" s="13"/>
      <ns0:c r="G11" s="13"/>
      <ns0:c r="H11" s="13"/>
      <ns0:c r="I11" s="13"/>
      <ns0:c r="J11" s="13"/>
      <ns0:c r="K11" s="13"/>
      <ns0:c r="L11" s="10"/>
      <ns0:c r="M11" s="10"/>
      <ns0:c r="N11" s="10"/>
      <ns0:c r="O11" s="10"/>
      <ns0:c r="P11" s="10"/>
      <ns0:c r="Q11" s="10"/>
      <ns0:c r="R11" s="10"/>
      <ns0:c r="S11" s="10"/>
      <ns0:c r="T11" s="10"/>
      <ns0:c r="U11" s="10"/>
      <ns0:c r="V11" s="10"/>
      <ns0:c r="W11" s="10"/>
      <ns0:c r="X11" s="10"/>
      <ns0:c r="Y11" s="10"/>
      <ns0:c r="Z11" s="10"/>
      <ns0:c r="AA11" s="10"/>
      <ns0:c r="AB11" s="10"/>
      <ns0:c r="AC11" s="10"/>
      <ns0:c r="AD11" s="10"/>
      <ns0:c r="AE11" s="10"/>
      <ns0:c r="AF11" s="10"/>
      <ns0:c r="AG11" s="10"/>
      <ns0:c r="AH11" s="10"/>
      <ns0:c r="AI11" s="10"/>
      <ns0:c r="AJ11" s="10"/>
      <ns0:c r="AK11" s="10"/>
      <ns0:c r="AL11" s="10"/>
      <ns0:c r="AM11" s="10"/>
      <ns0:c r="AN11" s="10"/>
      <ns0:c r="AO11" s="10"/>
      <ns0:c r="AP11" s="10"/>
      <ns0:c r="AQ11" s="10"/>
      <ns0:c r="AR11" s="10"/>
      <ns0:c r="AS11" s="10"/>
      <ns0:c r="AT11" s="10"/>
      <ns0:c r="AU11" s="10"/>
      <ns0:c r="AV11" s="10"/>
    </ns0:row>
    <ns0:row r="12" spans="1:48" ht="16.5" customHeight="true">
      <ns0:c r="A12" s="10"/>
      <ns0:c r="B12" s="25"/>
      <ns0:c r="C12" s="19" t="s">
        <ns0:v>25</ns0:v>
      </ns0:c>
      <ns0:c r="D12" s="13"/>
      <ns0:c r="E12" s="13"/>
      <ns0:c r="F12" s="13"/>
      <ns0:c r="G12" s="13"/>
      <ns0:c r="H12" s="13"/>
      <ns0:c r="I12" s="13"/>
      <ns0:c r="J12" s="13"/>
      <ns0:c r="K12" s="13"/>
      <ns0:c r="L12" s="10"/>
      <ns0:c r="M12" s="10"/>
      <ns0:c r="N12" s="10"/>
      <ns0:c r="O12" s="10"/>
      <ns0:c r="P12" s="10"/>
      <ns0:c r="Q12" s="10"/>
      <ns0:c r="R12" s="10"/>
      <ns0:c r="S12" s="10"/>
      <ns0:c r="T12" s="10"/>
      <ns0:c r="U12" s="10"/>
      <ns0:c r="V12" s="10"/>
      <ns0:c r="W12" s="10"/>
      <ns0:c r="X12" s="10"/>
      <ns0:c r="Y12" s="10"/>
      <ns0:c r="Z12" s="10"/>
      <ns0:c r="AA12" s="10"/>
      <ns0:c r="AB12" s="10"/>
      <ns0:c r="AC12" s="10"/>
      <ns0:c r="AD12" s="10"/>
      <ns0:c r="AE12" s="10"/>
      <ns0:c r="AF12" s="10"/>
      <ns0:c r="AG12" s="10"/>
      <ns0:c r="AH12" s="10"/>
      <ns0:c r="AI12" s="10"/>
      <ns0:c r="AJ12" s="10"/>
      <ns0:c r="AK12" s="10"/>
      <ns0:c r="AL12" s="10"/>
      <ns0:c r="AM12" s="10"/>
      <ns0:c r="AN12" s="10"/>
      <ns0:c r="AO12" s="10"/>
      <ns0:c r="AP12" s="10"/>
      <ns0:c r="AQ12" s="10"/>
      <ns0:c r="AR12" s="10"/>
      <ns0:c r="AS12" s="10"/>
      <ns0:c r="AT12" s="10"/>
      <ns0:c r="AU12" s="10"/>
      <ns0:c r="AV12" s="10"/>
    </ns0:row>
    <ns0:row r="13" spans="1:48">
      <ns0:c r="A13" s="10"/>
      <ns0:c r="B13" s="15"/>
      <ns0:c r="C13" s="14"/>
      <ns0:c r="D13" s="14"/>
      <ns0:c r="E13" s="10"/>
      <ns0:c r="F13" s="10"/>
      <ns0:c r="G13" s="10"/>
      <ns0:c r="H13" s="10"/>
      <ns0:c r="I13" s="10"/>
      <ns0:c r="J13" s="10"/>
      <ns0:c r="K13" s="10"/>
      <ns0:c r="L13" s="10"/>
      <ns0:c r="M13" s="10"/>
      <ns0:c r="N13" s="10"/>
      <ns0:c r="O13" s="10"/>
      <ns0:c r="P13" s="10"/>
      <ns0:c r="Q13" s="10"/>
      <ns0:c r="R13" s="10"/>
      <ns0:c r="S13" s="10"/>
      <ns0:c r="T13" s="10"/>
      <ns0:c r="U13" s="10"/>
      <ns0:c r="V13" s="10"/>
      <ns0:c r="W13" s="10"/>
      <ns0:c r="X13" s="10"/>
      <ns0:c r="Y13" s="10"/>
      <ns0:c r="Z13" s="10"/>
      <ns0:c r="AA13" s="10"/>
      <ns0:c r="AB13" s="10"/>
      <ns0:c r="AC13" s="10"/>
      <ns0:c r="AD13" s="10"/>
      <ns0:c r="AE13" s="10"/>
      <ns0:c r="AF13" s="10"/>
      <ns0:c r="AG13" s="10"/>
      <ns0:c r="AH13" s="10"/>
      <ns0:c r="AI13" s="10"/>
      <ns0:c r="AJ13" s="10"/>
      <ns0:c r="AK13" s="10"/>
      <ns0:c r="AL13" s="10"/>
      <ns0:c r="AM13" s="10"/>
      <ns0:c r="AN13" s="10"/>
      <ns0:c r="AO13" s="10"/>
      <ns0:c r="AP13" s="10"/>
      <ns0:c r="AQ13" s="10"/>
      <ns0:c r="AR13" s="10"/>
      <ns0:c r="AS13" s="10"/>
      <ns0:c r="AT13" s="10"/>
      <ns0:c r="AU13" s="10"/>
      <ns0:c r="AV13" s="10"/>
    </ns0:row>
    <ns0:row r="14" spans="1:48">
      <ns0:c r="A14" s="10"/>
      <ns0:c r="B14" s="16"/>
      <ns0:c r="C14" s="16"/>
      <ns0:c r="D14" s="16"/>
      <ns0:c r="E14" s="16"/>
      <ns0:c r="F14" s="16"/>
      <ns0:c r="G14" s="16"/>
      <ns0:c r="H14" s="16"/>
      <ns0:c r="I14" s="16"/>
      <ns0:c r="J14" s="16"/>
      <ns0:c r="K14" s="16"/>
      <ns0:c r="L14" s="16"/>
      <ns0:c r="M14" s="16"/>
      <ns0:c r="N14" s="16"/>
      <ns0:c r="O14" s="10"/>
      <ns0:c r="P14" s="10"/>
      <ns0:c r="Q14" s="10"/>
      <ns0:c r="R14" s="10"/>
      <ns0:c r="S14" s="10"/>
      <ns0:c r="T14" s="10"/>
      <ns0:c r="U14" s="10"/>
      <ns0:c r="V14" s="10"/>
      <ns0:c r="W14" s="10"/>
      <ns0:c r="X14" s="10"/>
      <ns0:c r="Y14" s="10"/>
      <ns0:c r="Z14" s="10"/>
      <ns0:c r="AA14" s="10"/>
      <ns0:c r="AB14" s="10"/>
      <ns0:c r="AC14" s="10"/>
      <ns0:c r="AD14" s="10"/>
      <ns0:c r="AE14" s="10"/>
      <ns0:c r="AF14" s="10"/>
      <ns0:c r="AG14" s="10"/>
      <ns0:c r="AH14" s="10"/>
      <ns0:c r="AI14" s="10"/>
      <ns0:c r="AJ14" s="10"/>
      <ns0:c r="AK14" s="10"/>
      <ns0:c r="AL14" s="10"/>
      <ns0:c r="AM14" s="10"/>
      <ns0:c r="AN14" s="10"/>
      <ns0:c r="AO14" s="10"/>
      <ns0:c r="AP14" s="10"/>
      <ns0:c r="AQ14" s="10"/>
      <ns0:c r="AR14" s="10"/>
      <ns0:c r="AS14" s="10"/>
      <ns0:c r="AT14" s="10"/>
      <ns0:c r="AU14" s="10"/>
      <ns0:c r="AV14" s="10"/>
    </ns0:row>
    <ns0:row r="15" spans="1:48">
      <ns0:c r="A15" s="10"/>
      <ns0:c r="B15" s="10"/>
      <ns0:c r="C15" s="10"/>
      <ns0:c r="D15" s="10"/>
      <ns0:c r="E15" s="10"/>
      <ns0:c r="F15" s="10"/>
      <ns0:c r="G15" s="10"/>
      <ns0:c r="H15" s="10"/>
      <ns0:c r="I15" s="10"/>
      <ns0:c r="J15" s="10"/>
      <ns0:c r="K15" s="10"/>
      <ns0:c r="L15" s="10"/>
      <ns0:c r="M15" s="10"/>
      <ns0:c r="N15" s="10"/>
      <ns0:c r="O15" s="10"/>
      <ns0:c r="P15" s="10"/>
      <ns0:c r="Q15" s="10"/>
      <ns0:c r="R15" s="10"/>
      <ns0:c r="S15" s="10"/>
      <ns0:c r="T15" s="10"/>
      <ns0:c r="U15" s="10"/>
      <ns0:c r="V15" s="10"/>
      <ns0:c r="W15" s="10"/>
      <ns0:c r="X15" s="10"/>
      <ns0:c r="Y15" s="10"/>
      <ns0:c r="Z15" s="10"/>
      <ns0:c r="AA15" s="10"/>
      <ns0:c r="AB15" s="10"/>
      <ns0:c r="AC15" s="10"/>
      <ns0:c r="AD15" s="10"/>
      <ns0:c r="AE15" s="10"/>
      <ns0:c r="AF15" s="10"/>
      <ns0:c r="AG15" s="10"/>
      <ns0:c r="AH15" s="10"/>
      <ns0:c r="AI15" s="10"/>
      <ns0:c r="AJ15" s="10"/>
      <ns0:c r="AK15" s="10"/>
      <ns0:c r="AL15" s="10"/>
      <ns0:c r="AM15" s="10"/>
      <ns0:c r="AN15" s="10"/>
      <ns0:c r="AO15" s="10"/>
      <ns0:c r="AP15" s="10"/>
      <ns0:c r="AQ15" s="10"/>
      <ns0:c r="AR15" s="10"/>
      <ns0:c r="AS15" s="10"/>
      <ns0:c r="AT15" s="10"/>
      <ns0:c r="AU15" s="10"/>
      <ns0:c r="AV15" s="10"/>
    </ns0:row>
    <ns0:row r="16" spans="1:48">
      <ns0:c r="A16" s="10"/>
      <ns0:c r="B16" s="10"/>
      <ns0:c r="C16" s="10"/>
      <ns0:c r="D16" s="10"/>
      <ns0:c r="E16" s="10"/>
      <ns0:c r="F16" s="10"/>
      <ns0:c r="G16" s="10"/>
      <ns0:c r="H16" s="10"/>
      <ns0:c r="I16" s="10"/>
      <ns0:c r="J16" s="10"/>
      <ns0:c r="K16" s="10"/>
      <ns0:c r="L16" s="10"/>
      <ns0:c r="M16" s="10"/>
      <ns0:c r="N16" s="10"/>
      <ns0:c r="O16" s="10"/>
      <ns0:c r="P16" s="10"/>
      <ns0:c r="Q16" s="10"/>
      <ns0:c r="R16" s="10"/>
      <ns0:c r="S16" s="10"/>
      <ns0:c r="T16" s="10"/>
      <ns0:c r="U16" s="10"/>
      <ns0:c r="V16" s="10"/>
      <ns0:c r="W16" s="10"/>
      <ns0:c r="X16" s="10"/>
      <ns0:c r="Y16" s="10"/>
      <ns0:c r="Z16" s="10"/>
      <ns0:c r="AA16" s="10"/>
      <ns0:c r="AB16" s="10"/>
      <ns0:c r="AC16" s="10"/>
      <ns0:c r="AD16" s="10"/>
      <ns0:c r="AE16" s="10"/>
      <ns0:c r="AF16" s="10"/>
      <ns0:c r="AG16" s="10"/>
      <ns0:c r="AH16" s="10"/>
      <ns0:c r="AI16" s="10"/>
      <ns0:c r="AJ16" s="10"/>
      <ns0:c r="AK16" s="10"/>
      <ns0:c r="AL16" s="10"/>
      <ns0:c r="AM16" s="10"/>
      <ns0:c r="AN16" s="10"/>
      <ns0:c r="AO16" s="10"/>
      <ns0:c r="AP16" s="10"/>
      <ns0:c r="AQ16" s="10"/>
      <ns0:c r="AR16" s="10"/>
      <ns0:c r="AS16" s="10"/>
      <ns0:c r="AT16" s="10"/>
      <ns0:c r="AU16" s="10"/>
      <ns0:c r="AV16" s="10"/>
    </ns0:row>
    <ns0:row r="17" spans="1:48">
      <ns0:c r="A17" s="10"/>
      <ns0:c r="B17" s="10"/>
      <ns0:c r="C17" s="10"/>
      <ns0:c r="D17" s="10"/>
      <ns0:c r="E17" s="10"/>
      <ns0:c r="F17" s="10"/>
      <ns0:c r="G17" s="10"/>
      <ns0:c r="H17" s="10"/>
      <ns0:c r="I17" s="10"/>
      <ns0:c r="J17" s="10"/>
      <ns0:c r="K17" s="10"/>
      <ns0:c r="L17" s="10"/>
      <ns0:c r="M17" s="10"/>
      <ns0:c r="N17" s="10"/>
      <ns0:c r="O17" s="10"/>
      <ns0:c r="P17" s="10"/>
      <ns0:c r="Q17" s="10"/>
      <ns0:c r="R17" s="10"/>
      <ns0:c r="S17" s="10"/>
      <ns0:c r="T17" s="10"/>
      <ns0:c r="U17" s="10"/>
      <ns0:c r="V17" s="10"/>
      <ns0:c r="W17" s="10"/>
      <ns0:c r="X17" s="10"/>
      <ns0:c r="Y17" s="10"/>
      <ns0:c r="Z17" s="10"/>
      <ns0:c r="AA17" s="10"/>
      <ns0:c r="AB17" s="10"/>
      <ns0:c r="AC17" s="10"/>
      <ns0:c r="AD17" s="10"/>
      <ns0:c r="AE17" s="10"/>
      <ns0:c r="AF17" s="10"/>
      <ns0:c r="AG17" s="10"/>
      <ns0:c r="AH17" s="10"/>
      <ns0:c r="AI17" s="10"/>
      <ns0:c r="AJ17" s="10"/>
      <ns0:c r="AK17" s="10"/>
      <ns0:c r="AL17" s="10"/>
      <ns0:c r="AM17" s="10"/>
      <ns0:c r="AN17" s="10"/>
      <ns0:c r="AO17" s="10"/>
      <ns0:c r="AP17" s="10"/>
      <ns0:c r="AQ17" s="10"/>
      <ns0:c r="AR17" s="10"/>
      <ns0:c r="AS17" s="10"/>
      <ns0:c r="AT17" s="10"/>
      <ns0:c r="AU17" s="10"/>
      <ns0:c r="AV17" s="10"/>
    </ns0:row>
    <ns0:row r="18" spans="1:48">
      <ns0:c r="A18" s="10"/>
      <ns0:c r="B18" s="10"/>
      <ns0:c r="C18" s="10"/>
      <ns0:c r="D18" s="10"/>
      <ns0:c r="E18" s="10"/>
      <ns0:c r="F18" s="10"/>
      <ns0:c r="G18" s="10"/>
      <ns0:c r="H18" s="10"/>
      <ns0:c r="I18" s="10"/>
      <ns0:c r="J18" s="10"/>
      <ns0:c r="K18" s="10"/>
      <ns0:c r="L18" s="10"/>
      <ns0:c r="M18" s="10"/>
      <ns0:c r="N18" s="10"/>
      <ns0:c r="O18" s="10"/>
      <ns0:c r="P18" s="10"/>
      <ns0:c r="Q18" s="10"/>
      <ns0:c r="R18" s="10"/>
      <ns0:c r="S18" s="10"/>
      <ns0:c r="T18" s="10"/>
      <ns0:c r="U18" s="10"/>
      <ns0:c r="V18" s="10"/>
      <ns0:c r="W18" s="10"/>
      <ns0:c r="X18" s="10"/>
      <ns0:c r="Y18" s="10"/>
      <ns0:c r="Z18" s="10"/>
      <ns0:c r="AA18" s="10"/>
      <ns0:c r="AB18" s="10"/>
      <ns0:c r="AC18" s="10"/>
      <ns0:c r="AD18" s="10"/>
      <ns0:c r="AE18" s="10"/>
      <ns0:c r="AF18" s="10"/>
      <ns0:c r="AG18" s="10"/>
      <ns0:c r="AH18" s="10"/>
      <ns0:c r="AI18" s="10"/>
      <ns0:c r="AJ18" s="10"/>
      <ns0:c r="AK18" s="10"/>
      <ns0:c r="AL18" s="10"/>
      <ns0:c r="AM18" s="10"/>
      <ns0:c r="AN18" s="10"/>
      <ns0:c r="AO18" s="10"/>
      <ns0:c r="AP18" s="10"/>
      <ns0:c r="AQ18" s="10"/>
      <ns0:c r="AR18" s="10"/>
      <ns0:c r="AS18" s="10"/>
      <ns0:c r="AT18" s="10"/>
      <ns0:c r="AU18" s="10"/>
      <ns0:c r="AV18" s="10"/>
    </ns0:row>
    <ns0:row r="19" spans="1:48">
      <ns0:c r="A19" s="10"/>
      <ns0:c r="B19" s="10"/>
      <ns0:c r="C19" s="10"/>
      <ns0:c r="D19" s="10"/>
      <ns0:c r="E19" s="10"/>
      <ns0:c r="F19" s="10"/>
      <ns0:c r="G19" s="10"/>
      <ns0:c r="H19" s="10"/>
      <ns0:c r="I19" s="10"/>
      <ns0:c r="J19" s="10"/>
      <ns0:c r="K19" s="10"/>
      <ns0:c r="L19" s="10"/>
      <ns0:c r="M19" s="10"/>
      <ns0:c r="N19" s="10"/>
      <ns0:c r="O19" s="10"/>
      <ns0:c r="P19" s="10"/>
      <ns0:c r="Q19" s="10"/>
      <ns0:c r="R19" s="10"/>
      <ns0:c r="S19" s="10"/>
      <ns0:c r="T19" s="10"/>
      <ns0:c r="U19" s="10"/>
      <ns0:c r="V19" s="10"/>
      <ns0:c r="W19" s="10"/>
      <ns0:c r="X19" s="10"/>
      <ns0:c r="Y19" s="10"/>
      <ns0:c r="Z19" s="10"/>
      <ns0:c r="AA19" s="10"/>
      <ns0:c r="AB19" s="10"/>
      <ns0:c r="AC19" s="10"/>
      <ns0:c r="AD19" s="10"/>
      <ns0:c r="AE19" s="10"/>
      <ns0:c r="AF19" s="10"/>
      <ns0:c r="AG19" s="10"/>
      <ns0:c r="AH19" s="10"/>
      <ns0:c r="AI19" s="10"/>
      <ns0:c r="AJ19" s="10"/>
      <ns0:c r="AK19" s="10"/>
      <ns0:c r="AL19" s="10"/>
      <ns0:c r="AM19" s="10"/>
      <ns0:c r="AN19" s="10"/>
      <ns0:c r="AO19" s="10"/>
      <ns0:c r="AP19" s="10"/>
      <ns0:c r="AQ19" s="10"/>
      <ns0:c r="AR19" s="10"/>
      <ns0:c r="AS19" s="10"/>
      <ns0:c r="AT19" s="10"/>
      <ns0:c r="AU19" s="10"/>
      <ns0:c r="AV19" s="10"/>
    </ns0:row>
    <ns0:row r="20" spans="1:48">
      <ns0:c r="A20" s="10"/>
      <ns0:c r="B20" s="10"/>
      <ns0:c r="C20" s="10"/>
      <ns0:c r="D20" s="10"/>
      <ns0:c r="E20" s="10"/>
      <ns0:c r="F20" s="10"/>
      <ns0:c r="G20" s="10"/>
      <ns0:c r="H20" s="10"/>
      <ns0:c r="I20" s="10"/>
      <ns0:c r="J20" s="10"/>
      <ns0:c r="K20" s="10"/>
      <ns0:c r="L20" s="10"/>
      <ns0:c r="M20" s="10"/>
      <ns0:c r="N20" s="10"/>
      <ns0:c r="O20" s="10"/>
      <ns0:c r="P20" s="10"/>
      <ns0:c r="Q20" s="10"/>
      <ns0:c r="R20" s="10"/>
      <ns0:c r="S20" s="10"/>
      <ns0:c r="T20" s="10"/>
      <ns0:c r="U20" s="10"/>
      <ns0:c r="V20" s="10"/>
      <ns0:c r="W20" s="10"/>
      <ns0:c r="X20" s="10"/>
      <ns0:c r="Y20" s="10"/>
      <ns0:c r="Z20" s="10"/>
      <ns0:c r="AA20" s="10"/>
      <ns0:c r="AB20" s="10"/>
      <ns0:c r="AC20" s="10"/>
      <ns0:c r="AD20" s="10"/>
      <ns0:c r="AE20" s="10"/>
      <ns0:c r="AF20" s="10"/>
      <ns0:c r="AG20" s="10"/>
      <ns0:c r="AH20" s="10"/>
      <ns0:c r="AI20" s="10"/>
      <ns0:c r="AJ20" s="10"/>
      <ns0:c r="AK20" s="10"/>
      <ns0:c r="AL20" s="10"/>
      <ns0:c r="AM20" s="10"/>
      <ns0:c r="AN20" s="10"/>
      <ns0:c r="AO20" s="10"/>
      <ns0:c r="AP20" s="10"/>
      <ns0:c r="AQ20" s="10"/>
      <ns0:c r="AR20" s="10"/>
      <ns0:c r="AS20" s="10"/>
      <ns0:c r="AT20" s="10"/>
      <ns0:c r="AU20" s="10"/>
      <ns0:c r="AV20" s="10"/>
    </ns0:row>
    <ns0:row r="21" spans="1:48">
      <ns0:c r="A21" s="10"/>
      <ns0:c r="B21" s="10"/>
      <ns0:c r="C21" s="10"/>
      <ns0:c r="D21" s="10"/>
      <ns0:c r="E21" s="10"/>
      <ns0:c r="F21" s="10"/>
      <ns0:c r="G21" s="10"/>
      <ns0:c r="H21" s="10"/>
      <ns0:c r="I21" s="10"/>
      <ns0:c r="J21" s="10"/>
      <ns0:c r="K21" s="10"/>
      <ns0:c r="L21" s="10"/>
      <ns0:c r="M21" s="10"/>
      <ns0:c r="N21" s="10"/>
      <ns0:c r="O21" s="10"/>
      <ns0:c r="P21" s="10"/>
      <ns0:c r="Q21" s="10"/>
      <ns0:c r="R21" s="10"/>
      <ns0:c r="S21" s="10"/>
      <ns0:c r="T21" s="10"/>
      <ns0:c r="U21" s="10"/>
      <ns0:c r="V21" s="10"/>
      <ns0:c r="W21" s="10"/>
      <ns0:c r="X21" s="10"/>
      <ns0:c r="Y21" s="10"/>
      <ns0:c r="Z21" s="10"/>
      <ns0:c r="AA21" s="10"/>
      <ns0:c r="AB21" s="10"/>
      <ns0:c r="AC21" s="10"/>
      <ns0:c r="AD21" s="10"/>
      <ns0:c r="AE21" s="10"/>
      <ns0:c r="AF21" s="10"/>
      <ns0:c r="AG21" s="10"/>
      <ns0:c r="AH21" s="10"/>
      <ns0:c r="AI21" s="10"/>
      <ns0:c r="AJ21" s="10"/>
      <ns0:c r="AK21" s="10"/>
      <ns0:c r="AL21" s="10"/>
      <ns0:c r="AM21" s="10"/>
      <ns0:c r="AN21" s="10"/>
      <ns0:c r="AO21" s="10"/>
      <ns0:c r="AP21" s="10"/>
      <ns0:c r="AQ21" s="10"/>
      <ns0:c r="AR21" s="10"/>
      <ns0:c r="AS21" s="10"/>
      <ns0:c r="AT21" s="10"/>
      <ns0:c r="AU21" s="10"/>
      <ns0:c r="AV21" s="10"/>
    </ns0:row>
    <ns0:row r="22" spans="1:48">
      <ns0:c r="A22" s="10"/>
      <ns0:c r="B22" s="10"/>
      <ns0:c r="C22" s="10"/>
      <ns0:c r="D22" s="10"/>
      <ns0:c r="E22" s="10"/>
      <ns0:c r="F22" s="10"/>
      <ns0:c r="G22" s="10"/>
      <ns0:c r="H22" s="10"/>
      <ns0:c r="I22" s="10"/>
      <ns0:c r="J22" s="10"/>
      <ns0:c r="K22" s="10"/>
      <ns0:c r="L22" s="10"/>
      <ns0:c r="M22" s="10"/>
      <ns0:c r="N22" s="10"/>
      <ns0:c r="O22" s="10"/>
      <ns0:c r="P22" s="10"/>
      <ns0:c r="Q22" s="10"/>
      <ns0:c r="R22" s="10"/>
      <ns0:c r="S22" s="10"/>
      <ns0:c r="T22" s="10"/>
      <ns0:c r="U22" s="10"/>
      <ns0:c r="V22" s="10"/>
      <ns0:c r="W22" s="10"/>
      <ns0:c r="X22" s="10"/>
      <ns0:c r="Y22" s="10"/>
      <ns0:c r="Z22" s="10"/>
      <ns0:c r="AA22" s="10"/>
      <ns0:c r="AB22" s="10"/>
      <ns0:c r="AC22" s="10"/>
      <ns0:c r="AD22" s="10"/>
      <ns0:c r="AE22" s="10"/>
      <ns0:c r="AF22" s="10"/>
      <ns0:c r="AG22" s="10"/>
      <ns0:c r="AH22" s="10"/>
      <ns0:c r="AI22" s="10"/>
      <ns0:c r="AJ22" s="10"/>
      <ns0:c r="AK22" s="10"/>
      <ns0:c r="AL22" s="10"/>
      <ns0:c r="AM22" s="10"/>
      <ns0:c r="AN22" s="10"/>
      <ns0:c r="AO22" s="10"/>
      <ns0:c r="AP22" s="10"/>
      <ns0:c r="AQ22" s="10"/>
      <ns0:c r="AR22" s="10"/>
      <ns0:c r="AS22" s="10"/>
      <ns0:c r="AT22" s="10"/>
      <ns0:c r="AU22" s="10"/>
      <ns0:c r="AV22" s="10"/>
    </ns0:row>
    <ns0:row r="23" spans="1:48">
      <ns0:c r="A23" s="10"/>
      <ns0:c r="B23" s="10"/>
      <ns0:c r="C23" s="10"/>
      <ns0:c r="D23" s="10"/>
      <ns0:c r="E23" s="10"/>
      <ns0:c r="F23" s="10"/>
      <ns0:c r="G23" s="10"/>
      <ns0:c r="H23" s="10"/>
      <ns0:c r="I23" s="10"/>
      <ns0:c r="J23" s="10"/>
      <ns0:c r="K23" s="10"/>
      <ns0:c r="L23" s="10"/>
      <ns0:c r="M23" s="10"/>
      <ns0:c r="N23" s="10"/>
      <ns0:c r="O23" s="10"/>
      <ns0:c r="P23" s="10"/>
      <ns0:c r="Q23" s="10"/>
      <ns0:c r="R23" s="10"/>
      <ns0:c r="S23" s="10"/>
      <ns0:c r="T23" s="10"/>
      <ns0:c r="U23" s="10"/>
      <ns0:c r="V23" s="10"/>
      <ns0:c r="W23" s="10"/>
      <ns0:c r="X23" s="10"/>
      <ns0:c r="Y23" s="10"/>
      <ns0:c r="Z23" s="10"/>
      <ns0:c r="AA23" s="10"/>
      <ns0:c r="AB23" s="10"/>
      <ns0:c r="AC23" s="10"/>
      <ns0:c r="AD23" s="10"/>
      <ns0:c r="AE23" s="10"/>
      <ns0:c r="AF23" s="10"/>
      <ns0:c r="AG23" s="10"/>
      <ns0:c r="AH23" s="10"/>
      <ns0:c r="AI23" s="10"/>
      <ns0:c r="AJ23" s="10"/>
      <ns0:c r="AK23" s="10"/>
      <ns0:c r="AL23" s="10"/>
      <ns0:c r="AM23" s="10"/>
      <ns0:c r="AN23" s="10"/>
      <ns0:c r="AO23" s="10"/>
      <ns0:c r="AP23" s="10"/>
      <ns0:c r="AQ23" s="10"/>
      <ns0:c r="AR23" s="10"/>
      <ns0:c r="AS23" s="10"/>
      <ns0:c r="AT23" s="10"/>
      <ns0:c r="AU23" s="10"/>
      <ns0:c r="AV23" s="10"/>
    </ns0:row>
    <ns0:row r="24" spans="1:48">
      <ns0:c r="A24" s="10"/>
      <ns0:c r="B24" s="10"/>
      <ns0:c r="C24" s="10"/>
      <ns0:c r="D24" s="10"/>
      <ns0:c r="E24" s="10"/>
      <ns0:c r="F24" s="10"/>
      <ns0:c r="G24" s="10"/>
      <ns0:c r="H24" s="10"/>
      <ns0:c r="I24" s="10"/>
      <ns0:c r="J24" s="10"/>
      <ns0:c r="K24" s="10"/>
      <ns0:c r="L24" s="10"/>
      <ns0:c r="M24" s="10"/>
      <ns0:c r="N24" s="10"/>
      <ns0:c r="O24" s="10"/>
      <ns0:c r="P24" s="10"/>
      <ns0:c r="Q24" s="10"/>
      <ns0:c r="R24" s="10"/>
      <ns0:c r="S24" s="10"/>
      <ns0:c r="T24" s="10"/>
      <ns0:c r="U24" s="10"/>
      <ns0:c r="V24" s="10"/>
      <ns0:c r="W24" s="10"/>
      <ns0:c r="X24" s="10"/>
      <ns0:c r="Y24" s="10"/>
      <ns0:c r="Z24" s="10"/>
      <ns0:c r="AA24" s="10"/>
      <ns0:c r="AB24" s="10"/>
      <ns0:c r="AC24" s="10"/>
      <ns0:c r="AD24" s="10"/>
      <ns0:c r="AE24" s="10"/>
      <ns0:c r="AF24" s="10"/>
      <ns0:c r="AG24" s="10"/>
      <ns0:c r="AH24" s="10"/>
      <ns0:c r="AI24" s="10"/>
      <ns0:c r="AJ24" s="10"/>
      <ns0:c r="AK24" s="10"/>
      <ns0:c r="AL24" s="10"/>
      <ns0:c r="AM24" s="10"/>
      <ns0:c r="AN24" s="10"/>
      <ns0:c r="AO24" s="10"/>
      <ns0:c r="AP24" s="10"/>
      <ns0:c r="AQ24" s="10"/>
      <ns0:c r="AR24" s="10"/>
      <ns0:c r="AS24" s="10"/>
      <ns0:c r="AT24" s="10"/>
      <ns0:c r="AU24" s="10"/>
      <ns0:c r="AV24" s="10"/>
    </ns0:row>
    <ns0:row r="25" spans="1:48">
      <ns0:c r="A25" s="10"/>
      <ns0:c r="B25" s="10"/>
      <ns0:c r="C25" s="10"/>
      <ns0:c r="D25" s="10"/>
      <ns0:c r="E25" s="10"/>
      <ns0:c r="F25" s="10"/>
      <ns0:c r="G25" s="10"/>
      <ns0:c r="H25" s="10"/>
      <ns0:c r="I25" s="10"/>
      <ns0:c r="J25" s="10"/>
      <ns0:c r="K25" s="10"/>
      <ns0:c r="L25" s="10"/>
      <ns0:c r="M25" s="10"/>
      <ns0:c r="N25" s="10"/>
      <ns0:c r="O25" s="10"/>
      <ns0:c r="P25" s="10"/>
      <ns0:c r="Q25" s="10"/>
      <ns0:c r="R25" s="10"/>
      <ns0:c r="S25" s="10"/>
      <ns0:c r="T25" s="10"/>
      <ns0:c r="U25" s="10"/>
      <ns0:c r="V25" s="10"/>
      <ns0:c r="W25" s="10"/>
      <ns0:c r="X25" s="10"/>
      <ns0:c r="Y25" s="10"/>
      <ns0:c r="Z25" s="10"/>
      <ns0:c r="AA25" s="10"/>
      <ns0:c r="AB25" s="10"/>
      <ns0:c r="AC25" s="10"/>
      <ns0:c r="AD25" s="10"/>
      <ns0:c r="AE25" s="10"/>
      <ns0:c r="AF25" s="10"/>
      <ns0:c r="AG25" s="10"/>
      <ns0:c r="AH25" s="10"/>
      <ns0:c r="AI25" s="10"/>
      <ns0:c r="AJ25" s="10"/>
      <ns0:c r="AK25" s="10"/>
      <ns0:c r="AL25" s="10"/>
      <ns0:c r="AM25" s="10"/>
      <ns0:c r="AN25" s="10"/>
      <ns0:c r="AO25" s="10"/>
      <ns0:c r="AP25" s="10"/>
      <ns0:c r="AQ25" s="10"/>
      <ns0:c r="AR25" s="10"/>
      <ns0:c r="AS25" s="10"/>
      <ns0:c r="AT25" s="10"/>
      <ns0:c r="AU25" s="10"/>
      <ns0:c r="AV25" s="10"/>
    </ns0:row>
    <ns0:row r="26" spans="1:48">
      <ns0:c r="A26" s="10"/>
      <ns0:c r="B26" s="10"/>
      <ns0:c r="C26" s="10"/>
      <ns0:c r="D26" s="10"/>
      <ns0:c r="E26" s="10"/>
      <ns0:c r="F26" s="10"/>
      <ns0:c r="G26" s="10"/>
      <ns0:c r="H26" s="10"/>
      <ns0:c r="I26" s="10"/>
      <ns0:c r="J26" s="10"/>
      <ns0:c r="K26" s="10"/>
      <ns0:c r="L26" s="10"/>
      <ns0:c r="M26" s="10"/>
      <ns0:c r="N26" s="10"/>
      <ns0:c r="O26" s="10"/>
      <ns0:c r="P26" s="10"/>
      <ns0:c r="Q26" s="10"/>
      <ns0:c r="R26" s="10"/>
      <ns0:c r="S26" s="10"/>
      <ns0:c r="T26" s="10"/>
      <ns0:c r="U26" s="10"/>
      <ns0:c r="V26" s="10"/>
      <ns0:c r="W26" s="10"/>
      <ns0:c r="X26" s="10"/>
      <ns0:c r="Y26" s="10"/>
      <ns0:c r="Z26" s="10"/>
      <ns0:c r="AA26" s="10"/>
      <ns0:c r="AB26" s="10"/>
      <ns0:c r="AC26" s="10"/>
      <ns0:c r="AD26" s="10"/>
      <ns0:c r="AE26" s="10"/>
      <ns0:c r="AF26" s="10"/>
      <ns0:c r="AG26" s="10"/>
      <ns0:c r="AH26" s="10"/>
      <ns0:c r="AI26" s="10"/>
      <ns0:c r="AJ26" s="10"/>
      <ns0:c r="AK26" s="10"/>
      <ns0:c r="AL26" s="10"/>
      <ns0:c r="AM26" s="10"/>
      <ns0:c r="AN26" s="10"/>
      <ns0:c r="AO26" s="10"/>
      <ns0:c r="AP26" s="10"/>
      <ns0:c r="AQ26" s="10"/>
      <ns0:c r="AR26" s="10"/>
      <ns0:c r="AS26" s="10"/>
      <ns0:c r="AT26" s="10"/>
      <ns0:c r="AU26" s="10"/>
      <ns0:c r="AV26" s="10"/>
    </ns0:row>
    <ns0:row r="27" spans="1:48">
      <ns0:c r="A27" s="10"/>
      <ns0:c r="B27" s="10"/>
      <ns0:c r="C27" s="10"/>
      <ns0:c r="D27" s="10"/>
      <ns0:c r="E27" s="10"/>
      <ns0:c r="F27" s="10"/>
      <ns0:c r="G27" s="10"/>
      <ns0:c r="H27" s="10"/>
      <ns0:c r="I27" s="10"/>
      <ns0:c r="J27" s="10"/>
      <ns0:c r="K27" s="10"/>
      <ns0:c r="L27" s="10"/>
      <ns0:c r="M27" s="10"/>
      <ns0:c r="N27" s="10"/>
      <ns0:c r="O27" s="10"/>
      <ns0:c r="P27" s="10"/>
      <ns0:c r="Q27" s="10"/>
      <ns0:c r="R27" s="10"/>
      <ns0:c r="S27" s="10"/>
      <ns0:c r="T27" s="10"/>
      <ns0:c r="U27" s="10"/>
      <ns0:c r="V27" s="10"/>
      <ns0:c r="W27" s="10"/>
      <ns0:c r="X27" s="10"/>
      <ns0:c r="Y27" s="10"/>
      <ns0:c r="Z27" s="10"/>
      <ns0:c r="AA27" s="10"/>
      <ns0:c r="AB27" s="10"/>
      <ns0:c r="AC27" s="10"/>
      <ns0:c r="AD27" s="10"/>
      <ns0:c r="AE27" s="10"/>
      <ns0:c r="AF27" s="10"/>
      <ns0:c r="AG27" s="10"/>
      <ns0:c r="AH27" s="10"/>
      <ns0:c r="AI27" s="10"/>
      <ns0:c r="AJ27" s="10"/>
      <ns0:c r="AK27" s="10"/>
      <ns0:c r="AL27" s="10"/>
      <ns0:c r="AM27" s="10"/>
      <ns0:c r="AN27" s="10"/>
      <ns0:c r="AO27" s="10"/>
      <ns0:c r="AP27" s="10"/>
      <ns0:c r="AQ27" s="10"/>
      <ns0:c r="AR27" s="10"/>
      <ns0:c r="AS27" s="10"/>
      <ns0:c r="AT27" s="10"/>
      <ns0:c r="AU27" s="10"/>
      <ns0:c r="AV27" s="10"/>
    </ns0:row>
    <ns0:row r="28" spans="1:48">
      <ns0:c r="A28" s="10"/>
      <ns0:c r="B28" s="10"/>
      <ns0:c r="C28" s="10"/>
      <ns0:c r="D28" s="10"/>
      <ns0:c r="E28" s="10"/>
      <ns0:c r="F28" s="10"/>
      <ns0:c r="G28" s="10"/>
      <ns0:c r="H28" s="10"/>
      <ns0:c r="I28" s="10"/>
      <ns0:c r="J28" s="10"/>
      <ns0:c r="K28" s="10"/>
      <ns0:c r="L28" s="10"/>
      <ns0:c r="M28" s="10"/>
      <ns0:c r="N28" s="10"/>
      <ns0:c r="O28" s="10"/>
      <ns0:c r="P28" s="10"/>
      <ns0:c r="Q28" s="10"/>
      <ns0:c r="R28" s="10"/>
      <ns0:c r="S28" s="10"/>
      <ns0:c r="T28" s="10"/>
      <ns0:c r="U28" s="10"/>
      <ns0:c r="V28" s="10"/>
      <ns0:c r="W28" s="10"/>
      <ns0:c r="X28" s="10"/>
      <ns0:c r="Y28" s="10"/>
      <ns0:c r="Z28" s="10"/>
      <ns0:c r="AA28" s="10"/>
      <ns0:c r="AB28" s="10"/>
      <ns0:c r="AC28" s="10"/>
      <ns0:c r="AD28" s="10"/>
      <ns0:c r="AE28" s="10"/>
      <ns0:c r="AF28" s="10"/>
      <ns0:c r="AG28" s="10"/>
      <ns0:c r="AH28" s="10"/>
      <ns0:c r="AI28" s="10"/>
      <ns0:c r="AJ28" s="10"/>
      <ns0:c r="AK28" s="10"/>
      <ns0:c r="AL28" s="10"/>
      <ns0:c r="AM28" s="10"/>
      <ns0:c r="AN28" s="10"/>
      <ns0:c r="AO28" s="10"/>
      <ns0:c r="AP28" s="10"/>
      <ns0:c r="AQ28" s="10"/>
      <ns0:c r="AR28" s="10"/>
      <ns0:c r="AS28" s="10"/>
      <ns0:c r="AT28" s="10"/>
      <ns0:c r="AU28" s="10"/>
      <ns0:c r="AV28" s="10"/>
    </ns0:row>
    <ns0:row r="29" spans="1:48">
      <ns0:c r="A29" s="10"/>
      <ns0:c r="B29" s="10"/>
      <ns0:c r="C29" s="10"/>
      <ns0:c r="D29" s="10"/>
      <ns0:c r="E29" s="10"/>
      <ns0:c r="F29" s="10"/>
      <ns0:c r="G29" s="10"/>
      <ns0:c r="H29" s="10"/>
      <ns0:c r="I29" s="10"/>
      <ns0:c r="J29" s="10"/>
      <ns0:c r="K29" s="10"/>
      <ns0:c r="L29" s="10"/>
      <ns0:c r="M29" s="10"/>
      <ns0:c r="N29" s="10"/>
      <ns0:c r="O29" s="10"/>
      <ns0:c r="P29" s="10"/>
      <ns0:c r="Q29" s="10"/>
      <ns0:c r="R29" s="10"/>
      <ns0:c r="S29" s="10"/>
      <ns0:c r="T29" s="10"/>
      <ns0:c r="U29" s="10"/>
      <ns0:c r="V29" s="10"/>
      <ns0:c r="W29" s="10"/>
      <ns0:c r="X29" s="10"/>
      <ns0:c r="Y29" s="10"/>
      <ns0:c r="Z29" s="10"/>
      <ns0:c r="AA29" s="10"/>
      <ns0:c r="AB29" s="10"/>
      <ns0:c r="AC29" s="10"/>
      <ns0:c r="AD29" s="10"/>
      <ns0:c r="AE29" s="10"/>
      <ns0:c r="AF29" s="10"/>
      <ns0:c r="AG29" s="10"/>
      <ns0:c r="AH29" s="10"/>
      <ns0:c r="AI29" s="10"/>
      <ns0:c r="AJ29" s="10"/>
      <ns0:c r="AK29" s="10"/>
      <ns0:c r="AL29" s="10"/>
      <ns0:c r="AM29" s="10"/>
      <ns0:c r="AN29" s="10"/>
      <ns0:c r="AO29" s="10"/>
      <ns0:c r="AP29" s="10"/>
      <ns0:c r="AQ29" s="10"/>
      <ns0:c r="AR29" s="10"/>
      <ns0:c r="AS29" s="10"/>
      <ns0:c r="AT29" s="10"/>
      <ns0:c r="AU29" s="10"/>
      <ns0:c r="AV29" s="10"/>
    </ns0:row>
    <ns0:row r="30" spans="1:48">
      <ns0:c r="A30" s="10"/>
      <ns0:c r="B30" s="10"/>
      <ns0:c r="C30" s="10"/>
      <ns0:c r="D30" s="10"/>
      <ns0:c r="E30" s="10"/>
      <ns0:c r="F30" s="10"/>
      <ns0:c r="G30" s="10"/>
      <ns0:c r="H30" s="10"/>
      <ns0:c r="I30" s="10"/>
      <ns0:c r="J30" s="10"/>
      <ns0:c r="K30" s="10"/>
      <ns0:c r="L30" s="10"/>
      <ns0:c r="M30" s="10"/>
      <ns0:c r="N30" s="10"/>
      <ns0:c r="O30" s="10"/>
      <ns0:c r="P30" s="10"/>
      <ns0:c r="Q30" s="10"/>
      <ns0:c r="R30" s="10"/>
      <ns0:c r="S30" s="10"/>
      <ns0:c r="T30" s="10"/>
      <ns0:c r="U30" s="10"/>
      <ns0:c r="V30" s="10"/>
      <ns0:c r="W30" s="10"/>
      <ns0:c r="X30" s="10"/>
      <ns0:c r="Y30" s="10"/>
      <ns0:c r="Z30" s="10"/>
      <ns0:c r="AA30" s="10"/>
      <ns0:c r="AB30" s="10"/>
      <ns0:c r="AC30" s="10"/>
      <ns0:c r="AD30" s="10"/>
      <ns0:c r="AE30" s="10"/>
      <ns0:c r="AF30" s="10"/>
      <ns0:c r="AG30" s="10"/>
      <ns0:c r="AH30" s="10"/>
      <ns0:c r="AI30" s="10"/>
      <ns0:c r="AJ30" s="10"/>
      <ns0:c r="AK30" s="10"/>
      <ns0:c r="AL30" s="10"/>
      <ns0:c r="AM30" s="10"/>
      <ns0:c r="AN30" s="10"/>
      <ns0:c r="AO30" s="10"/>
      <ns0:c r="AP30" s="10"/>
      <ns0:c r="AQ30" s="10"/>
      <ns0:c r="AR30" s="10"/>
      <ns0:c r="AS30" s="10"/>
      <ns0:c r="AT30" s="10"/>
      <ns0:c r="AU30" s="10"/>
      <ns0:c r="AV30" s="10"/>
    </ns0:row>
    <ns0:row r="31" spans="1:48">
      <ns0:c r="A31" s="10"/>
      <ns0:c r="B31" s="10"/>
      <ns0:c r="C31" s="10"/>
      <ns0:c r="D31" s="10"/>
      <ns0:c r="E31" s="10"/>
      <ns0:c r="F31" s="10"/>
      <ns0:c r="G31" s="10"/>
      <ns0:c r="H31" s="10"/>
      <ns0:c r="I31" s="10"/>
      <ns0:c r="J31" s="10"/>
      <ns0:c r="K31" s="10"/>
      <ns0:c r="L31" s="10"/>
      <ns0:c r="M31" s="10"/>
      <ns0:c r="N31" s="10"/>
      <ns0:c r="O31" s="10"/>
      <ns0:c r="P31" s="10"/>
      <ns0:c r="Q31" s="10"/>
      <ns0:c r="R31" s="10"/>
      <ns0:c r="S31" s="10"/>
      <ns0:c r="T31" s="10"/>
      <ns0:c r="U31" s="10"/>
      <ns0:c r="V31" s="10"/>
      <ns0:c r="W31" s="10"/>
      <ns0:c r="X31" s="10"/>
      <ns0:c r="Y31" s="10"/>
      <ns0:c r="Z31" s="10"/>
      <ns0:c r="AA31" s="10"/>
      <ns0:c r="AB31" s="10"/>
      <ns0:c r="AC31" s="10"/>
      <ns0:c r="AD31" s="10"/>
      <ns0:c r="AE31" s="10"/>
      <ns0:c r="AF31" s="10"/>
      <ns0:c r="AG31" s="10"/>
      <ns0:c r="AH31" s="10"/>
      <ns0:c r="AI31" s="10"/>
      <ns0:c r="AJ31" s="10"/>
      <ns0:c r="AK31" s="10"/>
      <ns0:c r="AL31" s="10"/>
      <ns0:c r="AM31" s="10"/>
      <ns0:c r="AN31" s="10"/>
      <ns0:c r="AO31" s="10"/>
      <ns0:c r="AP31" s="10"/>
      <ns0:c r="AQ31" s="10"/>
      <ns0:c r="AR31" s="10"/>
      <ns0:c r="AS31" s="10"/>
      <ns0:c r="AT31" s="10"/>
      <ns0:c r="AU31" s="10"/>
      <ns0:c r="AV31" s="10"/>
    </ns0:row>
    <ns0:row r="32" spans="1:48">
      <ns0:c r="A32" s="10"/>
      <ns0:c r="B32" s="10"/>
      <ns0:c r="C32" s="10"/>
      <ns0:c r="D32" s="10"/>
      <ns0:c r="E32" s="10"/>
      <ns0:c r="F32" s="10"/>
      <ns0:c r="G32" s="10"/>
      <ns0:c r="H32" s="10"/>
      <ns0:c r="I32" s="10"/>
      <ns0:c r="J32" s="10"/>
      <ns0:c r="K32" s="10"/>
      <ns0:c r="L32" s="10"/>
      <ns0:c r="M32" s="10"/>
      <ns0:c r="N32" s="10"/>
      <ns0:c r="O32" s="10"/>
      <ns0:c r="P32" s="10"/>
      <ns0:c r="Q32" s="10"/>
      <ns0:c r="R32" s="10"/>
      <ns0:c r="S32" s="10"/>
      <ns0:c r="T32" s="10"/>
      <ns0:c r="U32" s="10"/>
      <ns0:c r="V32" s="10"/>
      <ns0:c r="W32" s="10"/>
      <ns0:c r="X32" s="10"/>
      <ns0:c r="Y32" s="10"/>
      <ns0:c r="Z32" s="10"/>
      <ns0:c r="AA32" s="10"/>
      <ns0:c r="AB32" s="10"/>
      <ns0:c r="AC32" s="10"/>
      <ns0:c r="AD32" s="10"/>
      <ns0:c r="AE32" s="10"/>
      <ns0:c r="AF32" s="10"/>
      <ns0:c r="AG32" s="10"/>
      <ns0:c r="AH32" s="10"/>
      <ns0:c r="AI32" s="10"/>
      <ns0:c r="AJ32" s="10"/>
      <ns0:c r="AK32" s="10"/>
      <ns0:c r="AL32" s="10"/>
      <ns0:c r="AM32" s="10"/>
      <ns0:c r="AN32" s="10"/>
      <ns0:c r="AO32" s="10"/>
      <ns0:c r="AP32" s="10"/>
      <ns0:c r="AQ32" s="10"/>
      <ns0:c r="AR32" s="10"/>
      <ns0:c r="AS32" s="10"/>
      <ns0:c r="AT32" s="10"/>
      <ns0:c r="AU32" s="10"/>
      <ns0:c r="AV32" s="10"/>
    </ns0:row>
    <ns0:row r="33" spans="1:48">
      <ns0:c r="A33" s="10"/>
      <ns0:c r="B33" s="10"/>
      <ns0:c r="C33" s="10"/>
      <ns0:c r="D33" s="10"/>
      <ns0:c r="E33" s="10"/>
      <ns0:c r="F33" s="10"/>
      <ns0:c r="G33" s="10"/>
      <ns0:c r="H33" s="10"/>
      <ns0:c r="I33" s="10"/>
      <ns0:c r="J33" s="10"/>
      <ns0:c r="K33" s="10"/>
      <ns0:c r="L33" s="10"/>
      <ns0:c r="M33" s="10"/>
      <ns0:c r="N33" s="10"/>
      <ns0:c r="O33" s="10"/>
      <ns0:c r="P33" s="10"/>
      <ns0:c r="Q33" s="10"/>
      <ns0:c r="R33" s="10"/>
      <ns0:c r="S33" s="10"/>
      <ns0:c r="T33" s="10"/>
      <ns0:c r="U33" s="10"/>
      <ns0:c r="V33" s="10"/>
      <ns0:c r="W33" s="10"/>
      <ns0:c r="X33" s="10"/>
      <ns0:c r="Y33" s="10"/>
      <ns0:c r="Z33" s="10"/>
      <ns0:c r="AA33" s="10"/>
      <ns0:c r="AB33" s="10"/>
      <ns0:c r="AC33" s="10"/>
      <ns0:c r="AD33" s="10"/>
      <ns0:c r="AE33" s="10"/>
      <ns0:c r="AF33" s="10"/>
      <ns0:c r="AG33" s="10"/>
      <ns0:c r="AH33" s="10"/>
      <ns0:c r="AI33" s="10"/>
      <ns0:c r="AJ33" s="10"/>
      <ns0:c r="AK33" s="10"/>
      <ns0:c r="AL33" s="10"/>
      <ns0:c r="AM33" s="10"/>
      <ns0:c r="AN33" s="10"/>
      <ns0:c r="AO33" s="10"/>
      <ns0:c r="AP33" s="10"/>
      <ns0:c r="AQ33" s="10"/>
      <ns0:c r="AR33" s="10"/>
      <ns0:c r="AS33" s="10"/>
      <ns0:c r="AT33" s="10"/>
      <ns0:c r="AU33" s="10"/>
      <ns0:c r="AV33" s="10"/>
    </ns0:row>
    <ns0:row r="34" spans="1:48">
      <ns0:c r="A34" s="10"/>
      <ns0:c r="B34" s="10"/>
      <ns0:c r="C34" s="10"/>
      <ns0:c r="D34" s="10"/>
      <ns0:c r="E34" s="10"/>
      <ns0:c r="F34" s="10"/>
      <ns0:c r="G34" s="10"/>
      <ns0:c r="H34" s="10"/>
      <ns0:c r="I34" s="10"/>
      <ns0:c r="J34" s="10"/>
      <ns0:c r="K34" s="10"/>
      <ns0:c r="L34" s="10"/>
      <ns0:c r="M34" s="10"/>
      <ns0:c r="N34" s="10"/>
      <ns0:c r="O34" s="10"/>
      <ns0:c r="P34" s="10"/>
      <ns0:c r="Q34" s="10"/>
      <ns0:c r="R34" s="10"/>
      <ns0:c r="S34" s="10"/>
      <ns0:c r="T34" s="10"/>
      <ns0:c r="U34" s="10"/>
      <ns0:c r="V34" s="10"/>
      <ns0:c r="W34" s="10"/>
      <ns0:c r="X34" s="10"/>
      <ns0:c r="Y34" s="10"/>
      <ns0:c r="Z34" s="10"/>
      <ns0:c r="AA34" s="10"/>
      <ns0:c r="AB34" s="10"/>
      <ns0:c r="AC34" s="10"/>
      <ns0:c r="AD34" s="10"/>
      <ns0:c r="AE34" s="10"/>
      <ns0:c r="AF34" s="10"/>
      <ns0:c r="AG34" s="10"/>
      <ns0:c r="AH34" s="10"/>
      <ns0:c r="AI34" s="10"/>
      <ns0:c r="AJ34" s="10"/>
      <ns0:c r="AK34" s="10"/>
      <ns0:c r="AL34" s="10"/>
      <ns0:c r="AM34" s="10"/>
      <ns0:c r="AN34" s="10"/>
      <ns0:c r="AO34" s="10"/>
      <ns0:c r="AP34" s="10"/>
      <ns0:c r="AQ34" s="10"/>
      <ns0:c r="AR34" s="10"/>
      <ns0:c r="AS34" s="10"/>
      <ns0:c r="AT34" s="10"/>
      <ns0:c r="AU34" s="10"/>
      <ns0:c r="AV34" s="10"/>
    </ns0:row>
    <ns0:row r="35" spans="1:48">
      <ns0:c r="A35" s="10"/>
      <ns0:c r="B35" s="10"/>
      <ns0:c r="C35" s="10"/>
      <ns0:c r="D35" s="10"/>
      <ns0:c r="E35" s="10"/>
      <ns0:c r="F35" s="10"/>
      <ns0:c r="G35" s="10"/>
      <ns0:c r="H35" s="10"/>
      <ns0:c r="I35" s="10"/>
      <ns0:c r="J35" s="10"/>
      <ns0:c r="K35" s="10"/>
      <ns0:c r="L35" s="10"/>
      <ns0:c r="M35" s="10"/>
      <ns0:c r="N35" s="10"/>
      <ns0:c r="O35" s="10"/>
      <ns0:c r="P35" s="10"/>
      <ns0:c r="Q35" s="10"/>
      <ns0:c r="R35" s="10"/>
      <ns0:c r="S35" s="10"/>
      <ns0:c r="T35" s="10"/>
      <ns0:c r="U35" s="10"/>
      <ns0:c r="V35" s="10"/>
      <ns0:c r="W35" s="10"/>
      <ns0:c r="X35" s="10"/>
      <ns0:c r="Y35" s="10"/>
      <ns0:c r="Z35" s="10"/>
      <ns0:c r="AA35" s="10"/>
      <ns0:c r="AB35" s="10"/>
      <ns0:c r="AC35" s="10"/>
      <ns0:c r="AD35" s="10"/>
      <ns0:c r="AE35" s="10"/>
      <ns0:c r="AF35" s="10"/>
      <ns0:c r="AG35" s="10"/>
      <ns0:c r="AH35" s="10"/>
      <ns0:c r="AI35" s="10"/>
      <ns0:c r="AJ35" s="10"/>
      <ns0:c r="AK35" s="10"/>
      <ns0:c r="AL35" s="10"/>
      <ns0:c r="AM35" s="10"/>
      <ns0:c r="AN35" s="10"/>
      <ns0:c r="AO35" s="10"/>
      <ns0:c r="AP35" s="10"/>
      <ns0:c r="AQ35" s="10"/>
      <ns0:c r="AR35" s="10"/>
      <ns0:c r="AS35" s="10"/>
      <ns0:c r="AT35" s="10"/>
      <ns0:c r="AU35" s="10"/>
      <ns0:c r="AV35" s="10"/>
    </ns0:row>
    <ns0:row r="36" spans="1:48">
      <ns0:c r="A36" s="10"/>
      <ns0:c r="B36" s="10"/>
      <ns0:c r="C36" s="10"/>
      <ns0:c r="D36" s="10"/>
      <ns0:c r="E36" s="10"/>
      <ns0:c r="F36" s="10"/>
      <ns0:c r="G36" s="10"/>
      <ns0:c r="H36" s="10"/>
      <ns0:c r="I36" s="10"/>
      <ns0:c r="J36" s="10"/>
      <ns0:c r="K36" s="10"/>
      <ns0:c r="L36" s="10"/>
      <ns0:c r="M36" s="10"/>
      <ns0:c r="N36" s="10"/>
      <ns0:c r="O36" s="10"/>
      <ns0:c r="P36" s="10"/>
      <ns0:c r="Q36" s="10"/>
      <ns0:c r="R36" s="10"/>
      <ns0:c r="S36" s="10"/>
      <ns0:c r="T36" s="10"/>
      <ns0:c r="U36" s="10"/>
      <ns0:c r="V36" s="10"/>
      <ns0:c r="W36" s="10"/>
      <ns0:c r="X36" s="10"/>
      <ns0:c r="Y36" s="10"/>
      <ns0:c r="Z36" s="10"/>
      <ns0:c r="AA36" s="10"/>
      <ns0:c r="AB36" s="10"/>
      <ns0:c r="AC36" s="10"/>
      <ns0:c r="AD36" s="10"/>
      <ns0:c r="AE36" s="10"/>
      <ns0:c r="AF36" s="10"/>
      <ns0:c r="AG36" s="10"/>
      <ns0:c r="AH36" s="10"/>
      <ns0:c r="AI36" s="10"/>
      <ns0:c r="AJ36" s="10"/>
      <ns0:c r="AK36" s="10"/>
      <ns0:c r="AL36" s="10"/>
      <ns0:c r="AM36" s="10"/>
      <ns0:c r="AN36" s="10"/>
      <ns0:c r="AO36" s="10"/>
      <ns0:c r="AP36" s="10"/>
      <ns0:c r="AQ36" s="10"/>
      <ns0:c r="AR36" s="10"/>
      <ns0:c r="AS36" s="10"/>
      <ns0:c r="AT36" s="10"/>
      <ns0:c r="AU36" s="10"/>
      <ns0:c r="AV36" s="10"/>
    </ns0:row>
    <ns0:row r="37" spans="1:48">
      <ns0:c r="A37" s="10"/>
      <ns0:c r="B37" s="10"/>
      <ns0:c r="C37" s="10"/>
      <ns0:c r="D37" s="10"/>
      <ns0:c r="E37" s="10"/>
      <ns0:c r="F37" s="10"/>
      <ns0:c r="G37" s="10"/>
      <ns0:c r="H37" s="10"/>
      <ns0:c r="I37" s="10"/>
      <ns0:c r="J37" s="10"/>
      <ns0:c r="K37" s="10"/>
      <ns0:c r="L37" s="10"/>
      <ns0:c r="M37" s="10"/>
      <ns0:c r="N37" s="10"/>
      <ns0:c r="O37" s="10"/>
      <ns0:c r="P37" s="10"/>
      <ns0:c r="Q37" s="10"/>
      <ns0:c r="R37" s="10"/>
      <ns0:c r="S37" s="10"/>
      <ns0:c r="T37" s="10"/>
      <ns0:c r="U37" s="10"/>
      <ns0:c r="V37" s="10"/>
      <ns0:c r="W37" s="10"/>
      <ns0:c r="X37" s="10"/>
      <ns0:c r="Y37" s="10"/>
      <ns0:c r="Z37" s="10"/>
      <ns0:c r="AA37" s="10"/>
      <ns0:c r="AB37" s="10"/>
      <ns0:c r="AC37" s="10"/>
      <ns0:c r="AD37" s="10"/>
      <ns0:c r="AE37" s="10"/>
      <ns0:c r="AF37" s="10"/>
      <ns0:c r="AG37" s="10"/>
      <ns0:c r="AH37" s="10"/>
      <ns0:c r="AI37" s="10"/>
      <ns0:c r="AJ37" s="10"/>
      <ns0:c r="AK37" s="10"/>
      <ns0:c r="AL37" s="10"/>
      <ns0:c r="AM37" s="10"/>
      <ns0:c r="AN37" s="10"/>
      <ns0:c r="AO37" s="10"/>
      <ns0:c r="AP37" s="10"/>
      <ns0:c r="AQ37" s="10"/>
      <ns0:c r="AR37" s="10"/>
      <ns0:c r="AS37" s="10"/>
      <ns0:c r="AT37" s="10"/>
      <ns0:c r="AU37" s="10"/>
      <ns0:c r="AV37" s="10"/>
    </ns0:row>
    <ns0:row r="38" spans="1:48">
      <ns0:c r="A38" s="10"/>
      <ns0:c r="B38" s="10"/>
      <ns0:c r="C38" s="10"/>
      <ns0:c r="D38" s="10"/>
      <ns0:c r="E38" s="10"/>
      <ns0:c r="F38" s="10"/>
      <ns0:c r="G38" s="10"/>
      <ns0:c r="H38" s="10"/>
      <ns0:c r="I38" s="10"/>
      <ns0:c r="J38" s="10"/>
      <ns0:c r="K38" s="10"/>
      <ns0:c r="L38" s="10"/>
      <ns0:c r="M38" s="10"/>
      <ns0:c r="N38" s="10"/>
      <ns0:c r="O38" s="10"/>
      <ns0:c r="P38" s="10"/>
      <ns0:c r="Q38" s="10"/>
      <ns0:c r="R38" s="10"/>
      <ns0:c r="S38" s="10"/>
      <ns0:c r="T38" s="10"/>
      <ns0:c r="U38" s="10"/>
      <ns0:c r="V38" s="10"/>
      <ns0:c r="W38" s="10"/>
      <ns0:c r="X38" s="10"/>
      <ns0:c r="Y38" s="10"/>
      <ns0:c r="Z38" s="10"/>
      <ns0:c r="AA38" s="10"/>
      <ns0:c r="AB38" s="10"/>
      <ns0:c r="AC38" s="10"/>
      <ns0:c r="AD38" s="10"/>
      <ns0:c r="AE38" s="10"/>
      <ns0:c r="AF38" s="10"/>
      <ns0:c r="AG38" s="10"/>
      <ns0:c r="AH38" s="10"/>
      <ns0:c r="AI38" s="10"/>
      <ns0:c r="AJ38" s="10"/>
      <ns0:c r="AK38" s="10"/>
      <ns0:c r="AL38" s="10"/>
      <ns0:c r="AM38" s="10"/>
      <ns0:c r="AN38" s="10"/>
      <ns0:c r="AO38" s="10"/>
      <ns0:c r="AP38" s="10"/>
      <ns0:c r="AQ38" s="10"/>
      <ns0:c r="AR38" s="10"/>
      <ns0:c r="AS38" s="10"/>
      <ns0:c r="AT38" s="10"/>
      <ns0:c r="AU38" s="10"/>
      <ns0:c r="AV38" s="10"/>
    </ns0:row>
    <ns0:row r="39" spans="1:48">
      <ns0:c r="A39" s="10"/>
      <ns0:c r="B39" s="10"/>
      <ns0:c r="C39" s="10"/>
      <ns0:c r="D39" s="10"/>
      <ns0:c r="E39" s="10"/>
      <ns0:c r="F39" s="10"/>
      <ns0:c r="G39" s="10"/>
      <ns0:c r="H39" s="10"/>
      <ns0:c r="I39" s="10"/>
      <ns0:c r="J39" s="10"/>
      <ns0:c r="K39" s="10"/>
      <ns0:c r="L39" s="10"/>
      <ns0:c r="M39" s="10"/>
      <ns0:c r="N39" s="10"/>
      <ns0:c r="O39" s="10"/>
      <ns0:c r="P39" s="10"/>
      <ns0:c r="Q39" s="10"/>
      <ns0:c r="R39" s="10"/>
      <ns0:c r="S39" s="10"/>
      <ns0:c r="T39" s="10"/>
      <ns0:c r="U39" s="10"/>
      <ns0:c r="V39" s="10"/>
      <ns0:c r="W39" s="10"/>
      <ns0:c r="X39" s="10"/>
      <ns0:c r="Y39" s="10"/>
      <ns0:c r="Z39" s="10"/>
      <ns0:c r="AA39" s="10"/>
      <ns0:c r="AB39" s="10"/>
      <ns0:c r="AC39" s="10"/>
      <ns0:c r="AD39" s="10"/>
      <ns0:c r="AE39" s="10"/>
      <ns0:c r="AF39" s="10"/>
      <ns0:c r="AG39" s="10"/>
      <ns0:c r="AH39" s="10"/>
      <ns0:c r="AI39" s="10"/>
      <ns0:c r="AJ39" s="10"/>
      <ns0:c r="AK39" s="10"/>
      <ns0:c r="AL39" s="10"/>
      <ns0:c r="AM39" s="10"/>
      <ns0:c r="AN39" s="10"/>
      <ns0:c r="AO39" s="10"/>
      <ns0:c r="AP39" s="10"/>
      <ns0:c r="AQ39" s="10"/>
      <ns0:c r="AR39" s="10"/>
      <ns0:c r="AS39" s="10"/>
      <ns0:c r="AT39" s="10"/>
      <ns0:c r="AU39" s="10"/>
      <ns0:c r="AV39" s="10"/>
    </ns0:row>
    <ns0:row r="40" spans="1:48">
      <ns0:c r="A40" s="10"/>
      <ns0:c r="B40" s="10"/>
      <ns0:c r="C40" s="10"/>
      <ns0:c r="D40" s="10"/>
      <ns0:c r="E40" s="10"/>
      <ns0:c r="F40" s="10"/>
      <ns0:c r="G40" s="10"/>
      <ns0:c r="H40" s="10"/>
      <ns0:c r="I40" s="10"/>
      <ns0:c r="J40" s="10"/>
      <ns0:c r="K40" s="10"/>
      <ns0:c r="L40" s="10"/>
      <ns0:c r="M40" s="10"/>
      <ns0:c r="N40" s="10"/>
      <ns0:c r="O40" s="10"/>
      <ns0:c r="P40" s="10"/>
      <ns0:c r="Q40" s="10"/>
      <ns0:c r="R40" s="10"/>
      <ns0:c r="S40" s="10"/>
      <ns0:c r="T40" s="10"/>
      <ns0:c r="U40" s="10"/>
      <ns0:c r="V40" s="10"/>
      <ns0:c r="W40" s="10"/>
      <ns0:c r="X40" s="10"/>
      <ns0:c r="Y40" s="10"/>
      <ns0:c r="Z40" s="10"/>
      <ns0:c r="AA40" s="10"/>
      <ns0:c r="AB40" s="10"/>
      <ns0:c r="AC40" s="10"/>
      <ns0:c r="AD40" s="10"/>
      <ns0:c r="AE40" s="10"/>
      <ns0:c r="AF40" s="10"/>
      <ns0:c r="AG40" s="10"/>
      <ns0:c r="AH40" s="10"/>
      <ns0:c r="AI40" s="10"/>
      <ns0:c r="AJ40" s="10"/>
      <ns0:c r="AK40" s="10"/>
      <ns0:c r="AL40" s="10"/>
      <ns0:c r="AM40" s="10"/>
      <ns0:c r="AN40" s="10"/>
      <ns0:c r="AO40" s="10"/>
      <ns0:c r="AP40" s="10"/>
      <ns0:c r="AQ40" s="10"/>
      <ns0:c r="AR40" s="10"/>
      <ns0:c r="AS40" s="10"/>
      <ns0:c r="AT40" s="10"/>
      <ns0:c r="AU40" s="10"/>
      <ns0:c r="AV40" s="10"/>
    </ns0:row>
    <ns0:row r="41" spans="1:48">
      <ns0:c r="A41" s="10"/>
      <ns0:c r="B41" s="10"/>
      <ns0:c r="C41" s="10"/>
      <ns0:c r="D41" s="10"/>
      <ns0:c r="E41" s="10"/>
      <ns0:c r="F41" s="10"/>
      <ns0:c r="G41" s="10"/>
      <ns0:c r="H41" s="10"/>
      <ns0:c r="I41" s="10"/>
      <ns0:c r="J41" s="10"/>
      <ns0:c r="K41" s="10"/>
      <ns0:c r="L41" s="10"/>
      <ns0:c r="M41" s="10"/>
      <ns0:c r="N41" s="10"/>
      <ns0:c r="O41" s="10"/>
      <ns0:c r="P41" s="10"/>
      <ns0:c r="Q41" s="10"/>
      <ns0:c r="R41" s="10"/>
      <ns0:c r="S41" s="10"/>
      <ns0:c r="T41" s="10"/>
      <ns0:c r="U41" s="10"/>
      <ns0:c r="V41" s="10"/>
      <ns0:c r="W41" s="10"/>
      <ns0:c r="X41" s="10"/>
      <ns0:c r="Y41" s="10"/>
      <ns0:c r="Z41" s="10"/>
      <ns0:c r="AA41" s="10"/>
      <ns0:c r="AB41" s="10"/>
      <ns0:c r="AC41" s="10"/>
      <ns0:c r="AD41" s="10"/>
      <ns0:c r="AE41" s="10"/>
      <ns0:c r="AF41" s="10"/>
      <ns0:c r="AG41" s="10"/>
      <ns0:c r="AH41" s="10"/>
      <ns0:c r="AI41" s="10"/>
      <ns0:c r="AJ41" s="10"/>
      <ns0:c r="AK41" s="10"/>
      <ns0:c r="AL41" s="10"/>
      <ns0:c r="AM41" s="10"/>
      <ns0:c r="AN41" s="10"/>
      <ns0:c r="AO41" s="10"/>
      <ns0:c r="AP41" s="10"/>
      <ns0:c r="AQ41" s="10"/>
      <ns0:c r="AR41" s="10"/>
      <ns0:c r="AS41" s="10"/>
      <ns0:c r="AT41" s="10"/>
      <ns0:c r="AU41" s="10"/>
      <ns0:c r="AV41" s="10"/>
    </ns0:row>
    <ns0:row r="42" spans="1:48">
      <ns0:c r="A42" s="10"/>
      <ns0:c r="B42" s="10"/>
      <ns0:c r="C42" s="10"/>
      <ns0:c r="D42" s="10"/>
      <ns0:c r="E42" s="10"/>
      <ns0:c r="F42" s="10"/>
      <ns0:c r="G42" s="10"/>
      <ns0:c r="H42" s="10"/>
      <ns0:c r="I42" s="10"/>
      <ns0:c r="J42" s="10"/>
      <ns0:c r="K42" s="10"/>
      <ns0:c r="L42" s="10"/>
      <ns0:c r="M42" s="10"/>
      <ns0:c r="N42" s="10"/>
      <ns0:c r="O42" s="10"/>
      <ns0:c r="P42" s="10"/>
      <ns0:c r="Q42" s="10"/>
      <ns0:c r="R42" s="10"/>
      <ns0:c r="S42" s="10"/>
      <ns0:c r="T42" s="10"/>
      <ns0:c r="U42" s="10"/>
      <ns0:c r="V42" s="10"/>
      <ns0:c r="W42" s="10"/>
      <ns0:c r="X42" s="10"/>
      <ns0:c r="Y42" s="10"/>
      <ns0:c r="Z42" s="10"/>
      <ns0:c r="AA42" s="10"/>
      <ns0:c r="AB42" s="10"/>
      <ns0:c r="AC42" s="10"/>
      <ns0:c r="AD42" s="10"/>
      <ns0:c r="AE42" s="10"/>
      <ns0:c r="AF42" s="10"/>
      <ns0:c r="AG42" s="10"/>
      <ns0:c r="AH42" s="10"/>
      <ns0:c r="AI42" s="10"/>
      <ns0:c r="AJ42" s="10"/>
      <ns0:c r="AK42" s="10"/>
      <ns0:c r="AL42" s="10"/>
      <ns0:c r="AM42" s="10"/>
      <ns0:c r="AN42" s="10"/>
      <ns0:c r="AO42" s="10"/>
      <ns0:c r="AP42" s="10"/>
      <ns0:c r="AQ42" s="10"/>
      <ns0:c r="AR42" s="10"/>
      <ns0:c r="AS42" s="10"/>
      <ns0:c r="AT42" s="10"/>
      <ns0:c r="AU42" s="10"/>
      <ns0:c r="AV42" s="10"/>
    </ns0:row>
    <ns0:row r="43" spans="1:48">
      <ns0:c r="A43" s="10"/>
      <ns0:c r="B43" s="10"/>
      <ns0:c r="C43" s="10"/>
      <ns0:c r="D43" s="10"/>
      <ns0:c r="E43" s="10"/>
      <ns0:c r="F43" s="10"/>
      <ns0:c r="G43" s="10"/>
      <ns0:c r="H43" s="10"/>
      <ns0:c r="I43" s="10"/>
      <ns0:c r="J43" s="10"/>
      <ns0:c r="K43" s="10"/>
      <ns0:c r="L43" s="10"/>
      <ns0:c r="M43" s="10"/>
      <ns0:c r="N43" s="10"/>
      <ns0:c r="O43" s="10"/>
      <ns0:c r="P43" s="10"/>
      <ns0:c r="Q43" s="10"/>
      <ns0:c r="R43" s="10"/>
      <ns0:c r="S43" s="10"/>
      <ns0:c r="T43" s="10"/>
      <ns0:c r="U43" s="10"/>
      <ns0:c r="V43" s="10"/>
      <ns0:c r="W43" s="10"/>
      <ns0:c r="X43" s="10"/>
      <ns0:c r="Y43" s="10"/>
      <ns0:c r="Z43" s="10"/>
      <ns0:c r="AA43" s="10"/>
      <ns0:c r="AB43" s="10"/>
      <ns0:c r="AC43" s="10"/>
      <ns0:c r="AD43" s="10"/>
      <ns0:c r="AE43" s="10"/>
      <ns0:c r="AF43" s="10"/>
      <ns0:c r="AG43" s="10"/>
      <ns0:c r="AH43" s="10"/>
      <ns0:c r="AI43" s="10"/>
      <ns0:c r="AJ43" s="10"/>
      <ns0:c r="AK43" s="10"/>
      <ns0:c r="AL43" s="10"/>
      <ns0:c r="AM43" s="10"/>
      <ns0:c r="AN43" s="10"/>
      <ns0:c r="AO43" s="10"/>
      <ns0:c r="AP43" s="10"/>
      <ns0:c r="AQ43" s="10"/>
      <ns0:c r="AR43" s="10"/>
      <ns0:c r="AS43" s="10"/>
      <ns0:c r="AT43" s="10"/>
      <ns0:c r="AU43" s="10"/>
      <ns0:c r="AV43" s="10"/>
    </ns0:row>
    <ns0:row r="44" spans="1:48">
      <ns0:c r="A44" s="10"/>
      <ns0:c r="B44" s="10"/>
      <ns0:c r="C44" s="10"/>
      <ns0:c r="D44" s="10"/>
      <ns0:c r="E44" s="10"/>
      <ns0:c r="F44" s="10"/>
      <ns0:c r="G44" s="10"/>
      <ns0:c r="H44" s="10"/>
      <ns0:c r="I44" s="10"/>
      <ns0:c r="J44" s="10"/>
      <ns0:c r="K44" s="10"/>
      <ns0:c r="L44" s="10"/>
      <ns0:c r="M44" s="10"/>
      <ns0:c r="N44" s="10"/>
      <ns0:c r="O44" s="10"/>
      <ns0:c r="P44" s="10"/>
      <ns0:c r="Q44" s="10"/>
      <ns0:c r="R44" s="10"/>
      <ns0:c r="S44" s="10"/>
      <ns0:c r="T44" s="10"/>
      <ns0:c r="U44" s="10"/>
      <ns0:c r="V44" s="10"/>
      <ns0:c r="W44" s="10"/>
      <ns0:c r="X44" s="10"/>
      <ns0:c r="Y44" s="10"/>
      <ns0:c r="Z44" s="10"/>
      <ns0:c r="AA44" s="10"/>
      <ns0:c r="AB44" s="10"/>
      <ns0:c r="AC44" s="10"/>
      <ns0:c r="AD44" s="10"/>
      <ns0:c r="AE44" s="10"/>
      <ns0:c r="AF44" s="10"/>
      <ns0:c r="AG44" s="10"/>
      <ns0:c r="AH44" s="10"/>
      <ns0:c r="AI44" s="10"/>
      <ns0:c r="AJ44" s="10"/>
      <ns0:c r="AK44" s="10"/>
      <ns0:c r="AL44" s="10"/>
      <ns0:c r="AM44" s="10"/>
      <ns0:c r="AN44" s="10"/>
      <ns0:c r="AO44" s="10"/>
      <ns0:c r="AP44" s="10"/>
      <ns0:c r="AQ44" s="10"/>
      <ns0:c r="AR44" s="10"/>
      <ns0:c r="AS44" s="10"/>
      <ns0:c r="AT44" s="10"/>
      <ns0:c r="AU44" s="10"/>
      <ns0:c r="AV44" s="10"/>
    </ns0:row>
    <ns0:row r="45" spans="1:48">
      <ns0:c r="A45" s="10"/>
      <ns0:c r="B45" s="10"/>
      <ns0:c r="C45" s="10"/>
      <ns0:c r="D45" s="10"/>
      <ns0:c r="E45" s="10"/>
      <ns0:c r="F45" s="10"/>
      <ns0:c r="G45" s="10"/>
      <ns0:c r="H45" s="10"/>
      <ns0:c r="I45" s="10"/>
      <ns0:c r="J45" s="10"/>
      <ns0:c r="K45" s="10"/>
      <ns0:c r="L45" s="10"/>
      <ns0:c r="M45" s="10"/>
      <ns0:c r="N45" s="10"/>
      <ns0:c r="O45" s="10"/>
      <ns0:c r="P45" s="10"/>
      <ns0:c r="Q45" s="10"/>
      <ns0:c r="R45" s="10"/>
      <ns0:c r="S45" s="10"/>
      <ns0:c r="T45" s="10"/>
      <ns0:c r="U45" s="10"/>
      <ns0:c r="V45" s="10"/>
      <ns0:c r="W45" s="10"/>
      <ns0:c r="X45" s="10"/>
      <ns0:c r="Y45" s="10"/>
      <ns0:c r="Z45" s="10"/>
      <ns0:c r="AA45" s="10"/>
      <ns0:c r="AB45" s="10"/>
      <ns0:c r="AC45" s="10"/>
      <ns0:c r="AD45" s="10"/>
      <ns0:c r="AE45" s="10"/>
      <ns0:c r="AF45" s="10"/>
      <ns0:c r="AG45" s="10"/>
      <ns0:c r="AH45" s="10"/>
      <ns0:c r="AI45" s="10"/>
      <ns0:c r="AJ45" s="10"/>
      <ns0:c r="AK45" s="10"/>
      <ns0:c r="AL45" s="10"/>
      <ns0:c r="AM45" s="10"/>
      <ns0:c r="AN45" s="10"/>
      <ns0:c r="AO45" s="10"/>
      <ns0:c r="AP45" s="10"/>
      <ns0:c r="AQ45" s="10"/>
      <ns0:c r="AR45" s="10"/>
      <ns0:c r="AS45" s="10"/>
      <ns0:c r="AT45" s="10"/>
      <ns0:c r="AU45" s="10"/>
      <ns0:c r="AV45" s="10"/>
    </ns0:row>
    <ns0:row r="46" spans="1:48">
      <ns0:c r="A46" s="10"/>
      <ns0:c r="B46" s="10"/>
      <ns0:c r="C46" s="10"/>
      <ns0:c r="D46" s="10"/>
      <ns0:c r="E46" s="10"/>
      <ns0:c r="F46" s="10"/>
      <ns0:c r="G46" s="10"/>
      <ns0:c r="H46" s="10"/>
      <ns0:c r="I46" s="10"/>
      <ns0:c r="J46" s="10"/>
      <ns0:c r="K46" s="10"/>
      <ns0:c r="L46" s="10"/>
      <ns0:c r="M46" s="10"/>
      <ns0:c r="N46" s="10"/>
      <ns0:c r="O46" s="10"/>
      <ns0:c r="P46" s="10"/>
      <ns0:c r="Q46" s="10"/>
      <ns0:c r="R46" s="10"/>
      <ns0:c r="S46" s="10"/>
      <ns0:c r="T46" s="10"/>
      <ns0:c r="U46" s="10"/>
      <ns0:c r="V46" s="10"/>
      <ns0:c r="W46" s="10"/>
      <ns0:c r="X46" s="10"/>
      <ns0:c r="Y46" s="10"/>
      <ns0:c r="Z46" s="10"/>
      <ns0:c r="AA46" s="10"/>
      <ns0:c r="AB46" s="10"/>
      <ns0:c r="AC46" s="10"/>
      <ns0:c r="AD46" s="10"/>
      <ns0:c r="AE46" s="10"/>
      <ns0:c r="AF46" s="10"/>
      <ns0:c r="AG46" s="10"/>
      <ns0:c r="AH46" s="10"/>
      <ns0:c r="AI46" s="10"/>
      <ns0:c r="AJ46" s="10"/>
      <ns0:c r="AK46" s="10"/>
      <ns0:c r="AL46" s="10"/>
      <ns0:c r="AM46" s="10"/>
      <ns0:c r="AN46" s="10"/>
      <ns0:c r="AO46" s="10"/>
      <ns0:c r="AP46" s="10"/>
      <ns0:c r="AQ46" s="10"/>
      <ns0:c r="AR46" s="10"/>
      <ns0:c r="AS46" s="10"/>
      <ns0:c r="AT46" s="10"/>
      <ns0:c r="AU46" s="10"/>
      <ns0:c r="AV46" s="10"/>
    </ns0:row>
    <ns0:row r="47" spans="1:48">
      <ns0:c r="A47" s="10"/>
      <ns0:c r="B47" s="10"/>
      <ns0:c r="C47" s="10"/>
      <ns0:c r="D47" s="10"/>
      <ns0:c r="E47" s="10"/>
      <ns0:c r="F47" s="10"/>
      <ns0:c r="G47" s="10"/>
      <ns0:c r="H47" s="10"/>
      <ns0:c r="I47" s="10"/>
      <ns0:c r="J47" s="10"/>
      <ns0:c r="K47" s="10"/>
      <ns0:c r="L47" s="10"/>
      <ns0:c r="M47" s="10"/>
      <ns0:c r="N47" s="10"/>
      <ns0:c r="O47" s="10"/>
      <ns0:c r="P47" s="10"/>
      <ns0:c r="Q47" s="10"/>
      <ns0:c r="R47" s="10"/>
      <ns0:c r="S47" s="10"/>
      <ns0:c r="T47" s="10"/>
      <ns0:c r="U47" s="10"/>
      <ns0:c r="V47" s="10"/>
      <ns0:c r="W47" s="10"/>
      <ns0:c r="X47" s="10"/>
      <ns0:c r="Y47" s="10"/>
      <ns0:c r="Z47" s="10"/>
      <ns0:c r="AA47" s="10"/>
      <ns0:c r="AB47" s="10"/>
      <ns0:c r="AC47" s="10"/>
      <ns0:c r="AD47" s="10"/>
      <ns0:c r="AE47" s="10"/>
      <ns0:c r="AF47" s="10"/>
      <ns0:c r="AG47" s="10"/>
      <ns0:c r="AH47" s="10"/>
      <ns0:c r="AI47" s="10"/>
      <ns0:c r="AJ47" s="10"/>
      <ns0:c r="AK47" s="10"/>
      <ns0:c r="AL47" s="10"/>
      <ns0:c r="AM47" s="10"/>
      <ns0:c r="AN47" s="10"/>
      <ns0:c r="AO47" s="10"/>
      <ns0:c r="AP47" s="10"/>
      <ns0:c r="AQ47" s="10"/>
      <ns0:c r="AR47" s="10"/>
      <ns0:c r="AS47" s="10"/>
      <ns0:c r="AT47" s="10"/>
      <ns0:c r="AU47" s="10"/>
      <ns0:c r="AV47" s="10"/>
    </ns0:row>
    <ns0:row r="48" spans="1:48">
      <ns0:c r="A48" s="10"/>
      <ns0:c r="B48" s="10"/>
      <ns0:c r="C48" s="10"/>
      <ns0:c r="D48" s="10"/>
      <ns0:c r="E48" s="10"/>
      <ns0:c r="F48" s="10"/>
      <ns0:c r="G48" s="10"/>
      <ns0:c r="H48" s="10"/>
      <ns0:c r="I48" s="10"/>
      <ns0:c r="J48" s="10"/>
      <ns0:c r="K48" s="10"/>
      <ns0:c r="L48" s="10"/>
      <ns0:c r="M48" s="10"/>
      <ns0:c r="N48" s="10"/>
      <ns0:c r="O48" s="10"/>
      <ns0:c r="P48" s="10"/>
      <ns0:c r="Q48" s="10"/>
      <ns0:c r="R48" s="10"/>
      <ns0:c r="S48" s="10"/>
      <ns0:c r="T48" s="10"/>
      <ns0:c r="U48" s="10"/>
      <ns0:c r="V48" s="10"/>
      <ns0:c r="W48" s="10"/>
      <ns0:c r="X48" s="10"/>
      <ns0:c r="Y48" s="10"/>
      <ns0:c r="Z48" s="10"/>
      <ns0:c r="AA48" s="10"/>
      <ns0:c r="AB48" s="10"/>
      <ns0:c r="AC48" s="10"/>
      <ns0:c r="AD48" s="10"/>
      <ns0:c r="AE48" s="10"/>
      <ns0:c r="AF48" s="10"/>
      <ns0:c r="AG48" s="10"/>
      <ns0:c r="AH48" s="10"/>
      <ns0:c r="AI48" s="10"/>
      <ns0:c r="AJ48" s="10"/>
      <ns0:c r="AK48" s="10"/>
      <ns0:c r="AL48" s="10"/>
      <ns0:c r="AM48" s="10"/>
      <ns0:c r="AN48" s="10"/>
      <ns0:c r="AO48" s="10"/>
      <ns0:c r="AP48" s="10"/>
      <ns0:c r="AQ48" s="10"/>
      <ns0:c r="AR48" s="10"/>
      <ns0:c r="AS48" s="10"/>
      <ns0:c r="AT48" s="10"/>
      <ns0:c r="AU48" s="10"/>
      <ns0:c r="AV48" s="10"/>
    </ns0:row>
    <ns0:row r="49" spans="1:48">
      <ns0:c r="A49" s="10"/>
      <ns0:c r="B49" s="10"/>
      <ns0:c r="C49" s="10"/>
      <ns0:c r="D49" s="10"/>
      <ns0:c r="E49" s="10"/>
      <ns0:c r="F49" s="10"/>
      <ns0:c r="G49" s="10"/>
      <ns0:c r="H49" s="10"/>
      <ns0:c r="I49" s="10"/>
      <ns0:c r="J49" s="10"/>
      <ns0:c r="K49" s="10"/>
      <ns0:c r="L49" s="10"/>
      <ns0:c r="M49" s="10"/>
      <ns0:c r="N49" s="10"/>
      <ns0:c r="O49" s="10"/>
      <ns0:c r="P49" s="10"/>
      <ns0:c r="Q49" s="10"/>
      <ns0:c r="R49" s="10"/>
      <ns0:c r="S49" s="10"/>
      <ns0:c r="T49" s="10"/>
      <ns0:c r="U49" s="10"/>
      <ns0:c r="V49" s="10"/>
      <ns0:c r="W49" s="10"/>
      <ns0:c r="X49" s="10"/>
      <ns0:c r="Y49" s="10"/>
      <ns0:c r="Z49" s="10"/>
      <ns0:c r="AA49" s="10"/>
      <ns0:c r="AB49" s="10"/>
      <ns0:c r="AC49" s="10"/>
      <ns0:c r="AD49" s="10"/>
      <ns0:c r="AE49" s="10"/>
      <ns0:c r="AF49" s="10"/>
      <ns0:c r="AG49" s="10"/>
      <ns0:c r="AH49" s="10"/>
      <ns0:c r="AI49" s="10"/>
      <ns0:c r="AJ49" s="10"/>
      <ns0:c r="AK49" s="10"/>
      <ns0:c r="AL49" s="10"/>
      <ns0:c r="AM49" s="10"/>
      <ns0:c r="AN49" s="10"/>
      <ns0:c r="AO49" s="10"/>
      <ns0:c r="AP49" s="10"/>
      <ns0:c r="AQ49" s="10"/>
      <ns0:c r="AR49" s="10"/>
      <ns0:c r="AS49" s="10"/>
      <ns0:c r="AT49" s="10"/>
      <ns0:c r="AU49" s="10"/>
      <ns0:c r="AV49" s="10"/>
    </ns0:row>
    <ns0:row r="50" spans="1:48">
      <ns0:c r="A50" s="10"/>
      <ns0:c r="B50" s="10"/>
      <ns0:c r="C50" s="10"/>
      <ns0:c r="D50" s="10"/>
      <ns0:c r="E50" s="10"/>
      <ns0:c r="F50" s="10"/>
      <ns0:c r="G50" s="10"/>
      <ns0:c r="H50" s="10"/>
      <ns0:c r="I50" s="10"/>
      <ns0:c r="J50" s="10"/>
      <ns0:c r="K50" s="10"/>
      <ns0:c r="L50" s="10"/>
      <ns0:c r="M50" s="10"/>
      <ns0:c r="N50" s="10"/>
      <ns0:c r="O50" s="10"/>
      <ns0:c r="P50" s="10"/>
      <ns0:c r="Q50" s="10"/>
      <ns0:c r="R50" s="10"/>
      <ns0:c r="S50" s="10"/>
      <ns0:c r="T50" s="10"/>
      <ns0:c r="U50" s="10"/>
      <ns0:c r="V50" s="10"/>
      <ns0:c r="W50" s="10"/>
      <ns0:c r="X50" s="10"/>
      <ns0:c r="Y50" s="10"/>
      <ns0:c r="Z50" s="10"/>
      <ns0:c r="AA50" s="10"/>
      <ns0:c r="AB50" s="10"/>
      <ns0:c r="AC50" s="10"/>
      <ns0:c r="AD50" s="10"/>
      <ns0:c r="AE50" s="10"/>
      <ns0:c r="AF50" s="10"/>
      <ns0:c r="AG50" s="10"/>
      <ns0:c r="AH50" s="10"/>
      <ns0:c r="AI50" s="10"/>
      <ns0:c r="AJ50" s="10"/>
      <ns0:c r="AK50" s="10"/>
      <ns0:c r="AL50" s="10"/>
      <ns0:c r="AM50" s="10"/>
      <ns0:c r="AN50" s="10"/>
      <ns0:c r="AO50" s="10"/>
      <ns0:c r="AP50" s="10"/>
      <ns0:c r="AQ50" s="10"/>
      <ns0:c r="AR50" s="10"/>
      <ns0:c r="AS50" s="10"/>
      <ns0:c r="AT50" s="10"/>
      <ns0:c r="AU50" s="10"/>
      <ns0:c r="AV50" s="10"/>
    </ns0:row>
    <ns0:row r="51" spans="1:48">
      <ns0:c r="A51" s="10"/>
      <ns0:c r="B51" s="10"/>
      <ns0:c r="C51" s="10"/>
      <ns0:c r="D51" s="10"/>
      <ns0:c r="E51" s="10"/>
      <ns0:c r="F51" s="10"/>
      <ns0:c r="G51" s="10"/>
      <ns0:c r="H51" s="10"/>
      <ns0:c r="I51" s="10"/>
      <ns0:c r="J51" s="10"/>
      <ns0:c r="K51" s="10"/>
      <ns0:c r="L51" s="10"/>
      <ns0:c r="M51" s="10"/>
      <ns0:c r="N51" s="10"/>
      <ns0:c r="O51" s="10"/>
      <ns0:c r="P51" s="10"/>
      <ns0:c r="Q51" s="10"/>
      <ns0:c r="R51" s="10"/>
      <ns0:c r="S51" s="10"/>
      <ns0:c r="T51" s="10"/>
      <ns0:c r="U51" s="10"/>
      <ns0:c r="V51" s="10"/>
      <ns0:c r="W51" s="10"/>
      <ns0:c r="X51" s="10"/>
      <ns0:c r="Y51" s="10"/>
      <ns0:c r="Z51" s="10"/>
      <ns0:c r="AA51" s="10"/>
      <ns0:c r="AB51" s="10"/>
      <ns0:c r="AC51" s="10"/>
      <ns0:c r="AD51" s="10"/>
      <ns0:c r="AE51" s="10"/>
      <ns0:c r="AF51" s="10"/>
      <ns0:c r="AG51" s="10"/>
      <ns0:c r="AH51" s="10"/>
      <ns0:c r="AI51" s="10"/>
      <ns0:c r="AJ51" s="10"/>
      <ns0:c r="AK51" s="10"/>
      <ns0:c r="AL51" s="10"/>
      <ns0:c r="AM51" s="10"/>
      <ns0:c r="AN51" s="10"/>
      <ns0:c r="AO51" s="10"/>
      <ns0:c r="AP51" s="10"/>
      <ns0:c r="AQ51" s="10"/>
      <ns0:c r="AR51" s="10"/>
      <ns0:c r="AS51" s="10"/>
      <ns0:c r="AT51" s="10"/>
      <ns0:c r="AU51" s="10"/>
      <ns0:c r="AV51" s="10"/>
    </ns0:row>
    <ns0:row r="52" spans="1:48">
      <ns0:c r="A52" s="10"/>
      <ns0:c r="B52" s="10"/>
      <ns0:c r="C52" s="10"/>
      <ns0:c r="D52" s="10"/>
      <ns0:c r="E52" s="10"/>
      <ns0:c r="F52" s="10"/>
      <ns0:c r="G52" s="10"/>
      <ns0:c r="H52" s="10"/>
      <ns0:c r="I52" s="10"/>
      <ns0:c r="J52" s="10"/>
      <ns0:c r="K52" s="10"/>
      <ns0:c r="L52" s="10"/>
      <ns0:c r="M52" s="10"/>
      <ns0:c r="N52" s="10"/>
      <ns0:c r="O52" s="10"/>
      <ns0:c r="P52" s="10"/>
      <ns0:c r="Q52" s="10"/>
      <ns0:c r="R52" s="10"/>
      <ns0:c r="S52" s="10"/>
      <ns0:c r="T52" s="10"/>
      <ns0:c r="U52" s="10"/>
      <ns0:c r="V52" s="10"/>
      <ns0:c r="W52" s="10"/>
      <ns0:c r="X52" s="10"/>
      <ns0:c r="Y52" s="10"/>
      <ns0:c r="Z52" s="10"/>
      <ns0:c r="AA52" s="10"/>
      <ns0:c r="AB52" s="10"/>
      <ns0:c r="AC52" s="10"/>
      <ns0:c r="AD52" s="10"/>
      <ns0:c r="AE52" s="10"/>
      <ns0:c r="AF52" s="10"/>
      <ns0:c r="AG52" s="10"/>
      <ns0:c r="AH52" s="10"/>
      <ns0:c r="AI52" s="10"/>
      <ns0:c r="AJ52" s="10"/>
      <ns0:c r="AK52" s="10"/>
      <ns0:c r="AL52" s="10"/>
      <ns0:c r="AM52" s="10"/>
      <ns0:c r="AN52" s="10"/>
      <ns0:c r="AO52" s="10"/>
      <ns0:c r="AP52" s="10"/>
      <ns0:c r="AQ52" s="10"/>
      <ns0:c r="AR52" s="10"/>
      <ns0:c r="AS52" s="10"/>
      <ns0:c r="AT52" s="10"/>
      <ns0:c r="AU52" s="10"/>
      <ns0:c r="AV52" s="10"/>
    </ns0:row>
    <ns0:row r="53" spans="1:48">
      <ns0:c r="A53" s="10"/>
      <ns0:c r="B53" s="10"/>
      <ns0:c r="C53" s="10"/>
      <ns0:c r="D53" s="10"/>
      <ns0:c r="E53" s="10"/>
      <ns0:c r="F53" s="10"/>
      <ns0:c r="G53" s="10"/>
      <ns0:c r="H53" s="10"/>
      <ns0:c r="I53" s="10"/>
      <ns0:c r="J53" s="10"/>
      <ns0:c r="K53" s="10"/>
      <ns0:c r="L53" s="10"/>
      <ns0:c r="M53" s="10"/>
      <ns0:c r="N53" s="10"/>
      <ns0:c r="O53" s="10"/>
      <ns0:c r="P53" s="10"/>
      <ns0:c r="Q53" s="10"/>
      <ns0:c r="R53" s="10"/>
      <ns0:c r="S53" s="10"/>
      <ns0:c r="T53" s="10"/>
      <ns0:c r="U53" s="10"/>
      <ns0:c r="V53" s="10"/>
      <ns0:c r="W53" s="10"/>
      <ns0:c r="X53" s="10"/>
      <ns0:c r="Y53" s="10"/>
      <ns0:c r="Z53" s="10"/>
      <ns0:c r="AA53" s="10"/>
      <ns0:c r="AB53" s="10"/>
      <ns0:c r="AC53" s="10"/>
      <ns0:c r="AD53" s="10"/>
      <ns0:c r="AE53" s="10"/>
      <ns0:c r="AF53" s="10"/>
      <ns0:c r="AG53" s="10"/>
      <ns0:c r="AH53" s="10"/>
      <ns0:c r="AI53" s="10"/>
      <ns0:c r="AJ53" s="10"/>
      <ns0:c r="AK53" s="10"/>
      <ns0:c r="AL53" s="10"/>
      <ns0:c r="AM53" s="10"/>
      <ns0:c r="AN53" s="10"/>
      <ns0:c r="AO53" s="10"/>
      <ns0:c r="AP53" s="10"/>
      <ns0:c r="AQ53" s="10"/>
      <ns0:c r="AR53" s="10"/>
      <ns0:c r="AS53" s="10"/>
      <ns0:c r="AT53" s="10"/>
      <ns0:c r="AU53" s="10"/>
      <ns0:c r="AV53" s="10"/>
    </ns0:row>
    <ns0:row r="54" spans="1:48">
      <ns0:c r="A54" s="10"/>
      <ns0:c r="B54" s="10"/>
      <ns0:c r="C54" s="10"/>
      <ns0:c r="D54" s="10"/>
      <ns0:c r="E54" s="10"/>
      <ns0:c r="F54" s="10"/>
      <ns0:c r="G54" s="10"/>
      <ns0:c r="H54" s="10"/>
      <ns0:c r="I54" s="10"/>
      <ns0:c r="J54" s="10"/>
      <ns0:c r="K54" s="10"/>
      <ns0:c r="L54" s="10"/>
      <ns0:c r="M54" s="10"/>
      <ns0:c r="N54" s="10"/>
      <ns0:c r="O54" s="10"/>
      <ns0:c r="P54" s="10"/>
      <ns0:c r="Q54" s="10"/>
      <ns0:c r="R54" s="10"/>
      <ns0:c r="S54" s="10"/>
      <ns0:c r="T54" s="10"/>
      <ns0:c r="U54" s="10"/>
      <ns0:c r="V54" s="10"/>
      <ns0:c r="W54" s="10"/>
      <ns0:c r="X54" s="10"/>
      <ns0:c r="Y54" s="10"/>
      <ns0:c r="Z54" s="10"/>
      <ns0:c r="AA54" s="10"/>
      <ns0:c r="AB54" s="10"/>
      <ns0:c r="AC54" s="10"/>
      <ns0:c r="AD54" s="10"/>
      <ns0:c r="AE54" s="10"/>
      <ns0:c r="AF54" s="10"/>
      <ns0:c r="AG54" s="10"/>
      <ns0:c r="AH54" s="10"/>
      <ns0:c r="AI54" s="10"/>
      <ns0:c r="AJ54" s="10"/>
      <ns0:c r="AK54" s="10"/>
      <ns0:c r="AL54" s="10"/>
      <ns0:c r="AM54" s="10"/>
      <ns0:c r="AN54" s="10"/>
      <ns0:c r="AO54" s="10"/>
      <ns0:c r="AP54" s="10"/>
      <ns0:c r="AQ54" s="10"/>
      <ns0:c r="AR54" s="10"/>
      <ns0:c r="AS54" s="10"/>
      <ns0:c r="AT54" s="10"/>
      <ns0:c r="AU54" s="10"/>
      <ns0:c r="AV54" s="10"/>
    </ns0:row>
    <ns0:row r="55" spans="1:48">
      <ns0:c r="A55" s="10"/>
      <ns0:c r="B55" s="10"/>
      <ns0:c r="C55" s="10"/>
      <ns0:c r="D55" s="10"/>
      <ns0:c r="E55" s="10"/>
      <ns0:c r="F55" s="10"/>
      <ns0:c r="G55" s="10"/>
      <ns0:c r="H55" s="10"/>
      <ns0:c r="I55" s="10"/>
      <ns0:c r="J55" s="10"/>
      <ns0:c r="K55" s="10"/>
      <ns0:c r="L55" s="10"/>
      <ns0:c r="M55" s="10"/>
      <ns0:c r="N55" s="10"/>
      <ns0:c r="O55" s="10"/>
      <ns0:c r="P55" s="10"/>
      <ns0:c r="Q55" s="10"/>
      <ns0:c r="R55" s="10"/>
      <ns0:c r="S55" s="10"/>
      <ns0:c r="T55" s="10"/>
      <ns0:c r="U55" s="10"/>
      <ns0:c r="V55" s="10"/>
      <ns0:c r="W55" s="10"/>
      <ns0:c r="X55" s="10"/>
      <ns0:c r="Y55" s="10"/>
      <ns0:c r="Z55" s="10"/>
      <ns0:c r="AA55" s="10"/>
      <ns0:c r="AB55" s="10"/>
      <ns0:c r="AC55" s="10"/>
      <ns0:c r="AD55" s="10"/>
      <ns0:c r="AE55" s="10"/>
      <ns0:c r="AF55" s="10"/>
      <ns0:c r="AG55" s="10"/>
      <ns0:c r="AH55" s="10"/>
      <ns0:c r="AI55" s="10"/>
      <ns0:c r="AJ55" s="10"/>
      <ns0:c r="AK55" s="10"/>
      <ns0:c r="AL55" s="10"/>
      <ns0:c r="AM55" s="10"/>
      <ns0:c r="AN55" s="10"/>
      <ns0:c r="AO55" s="10"/>
      <ns0:c r="AP55" s="10"/>
      <ns0:c r="AQ55" s="10"/>
      <ns0:c r="AR55" s="10"/>
      <ns0:c r="AS55" s="10"/>
      <ns0:c r="AT55" s="10"/>
      <ns0:c r="AU55" s="10"/>
      <ns0:c r="AV55" s="10"/>
    </ns0:row>
    <ns0:row r="56" spans="1:48">
      <ns0:c r="A56" s="10"/>
      <ns0:c r="B56" s="10"/>
      <ns0:c r="C56" s="10"/>
      <ns0:c r="D56" s="10"/>
      <ns0:c r="E56" s="10"/>
      <ns0:c r="F56" s="10"/>
      <ns0:c r="G56" s="10"/>
      <ns0:c r="H56" s="10"/>
      <ns0:c r="I56" s="10"/>
      <ns0:c r="J56" s="10"/>
      <ns0:c r="K56" s="10"/>
      <ns0:c r="L56" s="10"/>
      <ns0:c r="M56" s="10"/>
      <ns0:c r="N56" s="10"/>
      <ns0:c r="O56" s="10"/>
      <ns0:c r="P56" s="10"/>
      <ns0:c r="Q56" s="10"/>
      <ns0:c r="R56" s="10"/>
      <ns0:c r="S56" s="10"/>
      <ns0:c r="T56" s="10"/>
      <ns0:c r="U56" s="10"/>
      <ns0:c r="V56" s="10"/>
      <ns0:c r="W56" s="10"/>
      <ns0:c r="X56" s="10"/>
      <ns0:c r="Y56" s="10"/>
      <ns0:c r="Z56" s="10"/>
      <ns0:c r="AA56" s="10"/>
      <ns0:c r="AB56" s="10"/>
      <ns0:c r="AC56" s="10"/>
      <ns0:c r="AD56" s="10"/>
      <ns0:c r="AE56" s="10"/>
      <ns0:c r="AF56" s="10"/>
      <ns0:c r="AG56" s="10"/>
      <ns0:c r="AH56" s="10"/>
      <ns0:c r="AI56" s="10"/>
      <ns0:c r="AJ56" s="10"/>
      <ns0:c r="AK56" s="10"/>
      <ns0:c r="AL56" s="10"/>
      <ns0:c r="AM56" s="10"/>
      <ns0:c r="AN56" s="10"/>
      <ns0:c r="AO56" s="10"/>
      <ns0:c r="AP56" s="10"/>
      <ns0:c r="AQ56" s="10"/>
      <ns0:c r="AR56" s="10"/>
      <ns0:c r="AS56" s="10"/>
      <ns0:c r="AT56" s="10"/>
      <ns0:c r="AU56" s="10"/>
      <ns0:c r="AV56" s="10"/>
    </ns0:row>
    <ns0:row r="57" spans="1:48">
      <ns0:c r="A57" s="10"/>
      <ns0:c r="B57" s="10"/>
      <ns0:c r="C57" s="10"/>
      <ns0:c r="D57" s="10"/>
      <ns0:c r="E57" s="10"/>
      <ns0:c r="F57" s="10"/>
      <ns0:c r="G57" s="10"/>
      <ns0:c r="H57" s="10"/>
      <ns0:c r="I57" s="10"/>
      <ns0:c r="J57" s="10"/>
      <ns0:c r="K57" s="10"/>
      <ns0:c r="L57" s="10"/>
      <ns0:c r="M57" s="10"/>
      <ns0:c r="N57" s="10"/>
      <ns0:c r="O57" s="10"/>
      <ns0:c r="P57" s="10"/>
      <ns0:c r="Q57" s="10"/>
      <ns0:c r="R57" s="10"/>
      <ns0:c r="S57" s="10"/>
      <ns0:c r="T57" s="10"/>
      <ns0:c r="U57" s="10"/>
      <ns0:c r="V57" s="10"/>
      <ns0:c r="W57" s="10"/>
      <ns0:c r="X57" s="10"/>
      <ns0:c r="Y57" s="10"/>
      <ns0:c r="Z57" s="10"/>
      <ns0:c r="AA57" s="10"/>
      <ns0:c r="AB57" s="10"/>
      <ns0:c r="AC57" s="10"/>
      <ns0:c r="AD57" s="10"/>
      <ns0:c r="AE57" s="10"/>
      <ns0:c r="AF57" s="10"/>
      <ns0:c r="AG57" s="10"/>
      <ns0:c r="AH57" s="10"/>
      <ns0:c r="AI57" s="10"/>
      <ns0:c r="AJ57" s="10"/>
      <ns0:c r="AK57" s="10"/>
      <ns0:c r="AL57" s="10"/>
      <ns0:c r="AM57" s="10"/>
      <ns0:c r="AN57" s="10"/>
      <ns0:c r="AO57" s="10"/>
      <ns0:c r="AP57" s="10"/>
      <ns0:c r="AQ57" s="10"/>
      <ns0:c r="AR57" s="10"/>
      <ns0:c r="AS57" s="10"/>
      <ns0:c r="AT57" s="10"/>
      <ns0:c r="AU57" s="10"/>
      <ns0:c r="AV57" s="10"/>
    </ns0:row>
    <ns0:row r="58" spans="1:48">
      <ns0:c r="A58" s="10"/>
      <ns0:c r="B58" s="10"/>
      <ns0:c r="C58" s="10"/>
      <ns0:c r="D58" s="10"/>
      <ns0:c r="E58" s="10"/>
      <ns0:c r="F58" s="10"/>
      <ns0:c r="G58" s="10"/>
      <ns0:c r="H58" s="10"/>
      <ns0:c r="I58" s="10"/>
      <ns0:c r="J58" s="10"/>
      <ns0:c r="K58" s="10"/>
      <ns0:c r="L58" s="10"/>
      <ns0:c r="M58" s="10"/>
      <ns0:c r="N58" s="10"/>
      <ns0:c r="O58" s="10"/>
      <ns0:c r="P58" s="10"/>
      <ns0:c r="Q58" s="10"/>
      <ns0:c r="R58" s="10"/>
      <ns0:c r="S58" s="10"/>
      <ns0:c r="T58" s="10"/>
      <ns0:c r="U58" s="10"/>
      <ns0:c r="V58" s="10"/>
      <ns0:c r="W58" s="10"/>
      <ns0:c r="X58" s="10"/>
      <ns0:c r="Y58" s="10"/>
      <ns0:c r="Z58" s="10"/>
      <ns0:c r="AA58" s="10"/>
      <ns0:c r="AB58" s="10"/>
      <ns0:c r="AC58" s="10"/>
      <ns0:c r="AD58" s="10"/>
      <ns0:c r="AE58" s="10"/>
      <ns0:c r="AF58" s="10"/>
      <ns0:c r="AG58" s="10"/>
      <ns0:c r="AH58" s="10"/>
      <ns0:c r="AI58" s="10"/>
      <ns0:c r="AJ58" s="10"/>
      <ns0:c r="AK58" s="10"/>
      <ns0:c r="AL58" s="10"/>
      <ns0:c r="AM58" s="10"/>
      <ns0:c r="AN58" s="10"/>
      <ns0:c r="AO58" s="10"/>
      <ns0:c r="AP58" s="10"/>
      <ns0:c r="AQ58" s="10"/>
      <ns0:c r="AR58" s="10"/>
      <ns0:c r="AS58" s="10"/>
      <ns0:c r="AT58" s="10"/>
      <ns0:c r="AU58" s="10"/>
      <ns0:c r="AV58" s="10"/>
    </ns0:row>
    <ns0:row r="59" spans="1:48">
      <ns0:c r="A59" s="10"/>
      <ns0:c r="B59" s="10"/>
      <ns0:c r="C59" s="10"/>
      <ns0:c r="D59" s="10"/>
      <ns0:c r="E59" s="10"/>
      <ns0:c r="F59" s="10"/>
      <ns0:c r="G59" s="10"/>
      <ns0:c r="H59" s="10"/>
      <ns0:c r="I59" s="10"/>
      <ns0:c r="J59" s="10"/>
      <ns0:c r="K59" s="10"/>
      <ns0:c r="L59" s="10"/>
      <ns0:c r="M59" s="10"/>
      <ns0:c r="N59" s="10"/>
      <ns0:c r="O59" s="10"/>
      <ns0:c r="P59" s="10"/>
      <ns0:c r="Q59" s="10"/>
      <ns0:c r="R59" s="10"/>
      <ns0:c r="S59" s="10"/>
      <ns0:c r="T59" s="10"/>
      <ns0:c r="U59" s="10"/>
      <ns0:c r="V59" s="10"/>
      <ns0:c r="W59" s="10"/>
      <ns0:c r="X59" s="10"/>
      <ns0:c r="Y59" s="10"/>
      <ns0:c r="Z59" s="10"/>
      <ns0:c r="AA59" s="10"/>
      <ns0:c r="AB59" s="10"/>
      <ns0:c r="AC59" s="10"/>
      <ns0:c r="AD59" s="10"/>
      <ns0:c r="AE59" s="10"/>
      <ns0:c r="AF59" s="10"/>
      <ns0:c r="AG59" s="10"/>
      <ns0:c r="AH59" s="10"/>
      <ns0:c r="AI59" s="10"/>
      <ns0:c r="AJ59" s="10"/>
      <ns0:c r="AK59" s="10"/>
      <ns0:c r="AL59" s="10"/>
      <ns0:c r="AM59" s="10"/>
      <ns0:c r="AN59" s="10"/>
      <ns0:c r="AO59" s="10"/>
      <ns0:c r="AP59" s="10"/>
      <ns0:c r="AQ59" s="10"/>
      <ns0:c r="AR59" s="10"/>
      <ns0:c r="AS59" s="10"/>
      <ns0:c r="AT59" s="10"/>
      <ns0:c r="AU59" s="10"/>
      <ns0:c r="AV59" s="10"/>
    </ns0:row>
    <ns0:row r="60" spans="1:48">
      <ns0:c r="A60" s="10"/>
      <ns0:c r="B60" s="10"/>
      <ns0:c r="C60" s="10"/>
      <ns0:c r="D60" s="10"/>
      <ns0:c r="E60" s="10"/>
      <ns0:c r="F60" s="10"/>
      <ns0:c r="G60" s="10"/>
      <ns0:c r="H60" s="10"/>
      <ns0:c r="I60" s="10"/>
      <ns0:c r="J60" s="10"/>
      <ns0:c r="K60" s="10"/>
      <ns0:c r="L60" s="10"/>
      <ns0:c r="M60" s="10"/>
      <ns0:c r="N60" s="10"/>
      <ns0:c r="O60" s="10"/>
      <ns0:c r="P60" s="10"/>
      <ns0:c r="Q60" s="10"/>
      <ns0:c r="R60" s="10"/>
      <ns0:c r="S60" s="10"/>
      <ns0:c r="T60" s="10"/>
      <ns0:c r="U60" s="10"/>
      <ns0:c r="V60" s="10"/>
      <ns0:c r="W60" s="10"/>
      <ns0:c r="X60" s="10"/>
      <ns0:c r="Y60" s="10"/>
      <ns0:c r="Z60" s="10"/>
      <ns0:c r="AA60" s="10"/>
      <ns0:c r="AB60" s="10"/>
      <ns0:c r="AC60" s="10"/>
      <ns0:c r="AD60" s="10"/>
      <ns0:c r="AE60" s="10"/>
      <ns0:c r="AF60" s="10"/>
      <ns0:c r="AG60" s="10"/>
      <ns0:c r="AH60" s="10"/>
      <ns0:c r="AI60" s="10"/>
      <ns0:c r="AJ60" s="10"/>
      <ns0:c r="AK60" s="10"/>
      <ns0:c r="AL60" s="10"/>
      <ns0:c r="AM60" s="10"/>
      <ns0:c r="AN60" s="10"/>
      <ns0:c r="AO60" s="10"/>
      <ns0:c r="AP60" s="10"/>
      <ns0:c r="AQ60" s="10"/>
      <ns0:c r="AR60" s="10"/>
      <ns0:c r="AS60" s="10"/>
      <ns0:c r="AT60" s="10"/>
      <ns0:c r="AU60" s="10"/>
      <ns0:c r="AV60" s="10"/>
    </ns0:row>
    <ns0:row r="61" spans="1:48">
      <ns0:c r="A61" s="10"/>
      <ns0:c r="B61" s="10"/>
      <ns0:c r="C61" s="10"/>
      <ns0:c r="D61" s="10"/>
      <ns0:c r="E61" s="10"/>
      <ns0:c r="F61" s="10"/>
      <ns0:c r="G61" s="10"/>
      <ns0:c r="H61" s="10"/>
      <ns0:c r="I61" s="10"/>
      <ns0:c r="J61" s="10"/>
      <ns0:c r="K61" s="10"/>
      <ns0:c r="L61" s="10"/>
      <ns0:c r="M61" s="10"/>
      <ns0:c r="N61" s="10"/>
      <ns0:c r="O61" s="10"/>
      <ns0:c r="P61" s="10"/>
      <ns0:c r="Q61" s="10"/>
      <ns0:c r="R61" s="10"/>
      <ns0:c r="S61" s="10"/>
      <ns0:c r="T61" s="10"/>
      <ns0:c r="U61" s="10"/>
      <ns0:c r="V61" s="10"/>
      <ns0:c r="W61" s="10"/>
      <ns0:c r="X61" s="10"/>
      <ns0:c r="Y61" s="10"/>
      <ns0:c r="Z61" s="10"/>
      <ns0:c r="AA61" s="10"/>
      <ns0:c r="AB61" s="10"/>
      <ns0:c r="AC61" s="10"/>
      <ns0:c r="AD61" s="10"/>
      <ns0:c r="AE61" s="10"/>
      <ns0:c r="AF61" s="10"/>
      <ns0:c r="AG61" s="10"/>
      <ns0:c r="AH61" s="10"/>
      <ns0:c r="AI61" s="10"/>
      <ns0:c r="AJ61" s="10"/>
      <ns0:c r="AK61" s="10"/>
      <ns0:c r="AL61" s="10"/>
      <ns0:c r="AM61" s="10"/>
      <ns0:c r="AN61" s="10"/>
      <ns0:c r="AO61" s="10"/>
      <ns0:c r="AP61" s="10"/>
      <ns0:c r="AQ61" s="10"/>
      <ns0:c r="AR61" s="10"/>
      <ns0:c r="AS61" s="10"/>
      <ns0:c r="AT61" s="10"/>
      <ns0:c r="AU61" s="10"/>
      <ns0:c r="AV61" s="10"/>
    </ns0:row>
    <ns0:row r="62" spans="1:48">
      <ns0:c r="A62" s="10"/>
      <ns0:c r="B62" s="10"/>
      <ns0:c r="C62" s="10"/>
      <ns0:c r="D62" s="10"/>
      <ns0:c r="E62" s="10"/>
      <ns0:c r="F62" s="10"/>
      <ns0:c r="G62" s="10"/>
      <ns0:c r="H62" s="10"/>
      <ns0:c r="I62" s="10"/>
      <ns0:c r="J62" s="10"/>
      <ns0:c r="K62" s="10"/>
      <ns0:c r="L62" s="10"/>
      <ns0:c r="M62" s="10"/>
      <ns0:c r="N62" s="10"/>
      <ns0:c r="O62" s="10"/>
      <ns0:c r="P62" s="10"/>
      <ns0:c r="Q62" s="10"/>
      <ns0:c r="R62" s="10"/>
      <ns0:c r="S62" s="10"/>
      <ns0:c r="T62" s="10"/>
      <ns0:c r="U62" s="10"/>
      <ns0:c r="V62" s="10"/>
      <ns0:c r="W62" s="10"/>
      <ns0:c r="X62" s="10"/>
      <ns0:c r="Y62" s="10"/>
      <ns0:c r="Z62" s="10"/>
      <ns0:c r="AA62" s="10"/>
      <ns0:c r="AB62" s="10"/>
      <ns0:c r="AC62" s="10"/>
      <ns0:c r="AD62" s="10"/>
      <ns0:c r="AE62" s="10"/>
      <ns0:c r="AF62" s="10"/>
      <ns0:c r="AG62" s="10"/>
      <ns0:c r="AH62" s="10"/>
      <ns0:c r="AI62" s="10"/>
      <ns0:c r="AJ62" s="10"/>
      <ns0:c r="AK62" s="10"/>
      <ns0:c r="AL62" s="10"/>
      <ns0:c r="AM62" s="10"/>
      <ns0:c r="AN62" s="10"/>
      <ns0:c r="AO62" s="10"/>
      <ns0:c r="AP62" s="10"/>
      <ns0:c r="AQ62" s="10"/>
      <ns0:c r="AR62" s="10"/>
      <ns0:c r="AS62" s="10"/>
      <ns0:c r="AT62" s="10"/>
      <ns0:c r="AU62" s="10"/>
      <ns0:c r="AV62" s="10"/>
    </ns0:row>
    <ns0:row r="63" spans="1:48">
      <ns0:c r="A63" s="10"/>
      <ns0:c r="B63" s="10"/>
      <ns0:c r="C63" s="10"/>
      <ns0:c r="D63" s="10"/>
      <ns0:c r="E63" s="10"/>
      <ns0:c r="F63" s="10"/>
      <ns0:c r="G63" s="10"/>
      <ns0:c r="H63" s="10"/>
      <ns0:c r="I63" s="10"/>
      <ns0:c r="J63" s="10"/>
      <ns0:c r="K63" s="10"/>
      <ns0:c r="L63" s="10"/>
      <ns0:c r="M63" s="10"/>
      <ns0:c r="N63" s="10"/>
      <ns0:c r="O63" s="10"/>
      <ns0:c r="P63" s="10"/>
      <ns0:c r="Q63" s="10"/>
      <ns0:c r="R63" s="10"/>
      <ns0:c r="S63" s="10"/>
      <ns0:c r="T63" s="10"/>
      <ns0:c r="U63" s="10"/>
      <ns0:c r="V63" s="10"/>
      <ns0:c r="W63" s="10"/>
      <ns0:c r="X63" s="10"/>
      <ns0:c r="Y63" s="10"/>
      <ns0:c r="Z63" s="10"/>
      <ns0:c r="AA63" s="10"/>
      <ns0:c r="AB63" s="10"/>
      <ns0:c r="AC63" s="10"/>
      <ns0:c r="AD63" s="10"/>
      <ns0:c r="AE63" s="10"/>
      <ns0:c r="AF63" s="10"/>
      <ns0:c r="AG63" s="10"/>
      <ns0:c r="AH63" s="10"/>
      <ns0:c r="AI63" s="10"/>
      <ns0:c r="AJ63" s="10"/>
      <ns0:c r="AK63" s="10"/>
      <ns0:c r="AL63" s="10"/>
      <ns0:c r="AM63" s="10"/>
      <ns0:c r="AN63" s="10"/>
      <ns0:c r="AO63" s="10"/>
      <ns0:c r="AP63" s="10"/>
      <ns0:c r="AQ63" s="10"/>
      <ns0:c r="AR63" s="10"/>
      <ns0:c r="AS63" s="10"/>
      <ns0:c r="AT63" s="10"/>
      <ns0:c r="AU63" s="10"/>
      <ns0:c r="AV63" s="10"/>
    </ns0:row>
    <ns0:row r="64" spans="1:48">
      <ns0:c r="A64" s="10"/>
      <ns0:c r="B64" s="10"/>
      <ns0:c r="C64" s="10"/>
      <ns0:c r="D64" s="10"/>
      <ns0:c r="E64" s="10"/>
      <ns0:c r="F64" s="10"/>
      <ns0:c r="G64" s="10"/>
      <ns0:c r="H64" s="10"/>
      <ns0:c r="I64" s="10"/>
      <ns0:c r="J64" s="10"/>
      <ns0:c r="K64" s="10"/>
      <ns0:c r="L64" s="10"/>
      <ns0:c r="M64" s="10"/>
      <ns0:c r="N64" s="10"/>
      <ns0:c r="O64" s="10"/>
      <ns0:c r="P64" s="10"/>
      <ns0:c r="Q64" s="10"/>
      <ns0:c r="R64" s="10"/>
      <ns0:c r="S64" s="10"/>
      <ns0:c r="T64" s="10"/>
      <ns0:c r="U64" s="10"/>
      <ns0:c r="V64" s="10"/>
      <ns0:c r="W64" s="10"/>
      <ns0:c r="X64" s="10"/>
      <ns0:c r="Y64" s="10"/>
      <ns0:c r="Z64" s="10"/>
      <ns0:c r="AA64" s="10"/>
      <ns0:c r="AB64" s="10"/>
      <ns0:c r="AC64" s="10"/>
      <ns0:c r="AD64" s="10"/>
      <ns0:c r="AE64" s="10"/>
      <ns0:c r="AF64" s="10"/>
      <ns0:c r="AG64" s="10"/>
      <ns0:c r="AH64" s="10"/>
      <ns0:c r="AI64" s="10"/>
      <ns0:c r="AJ64" s="10"/>
      <ns0:c r="AK64" s="10"/>
      <ns0:c r="AL64" s="10"/>
      <ns0:c r="AM64" s="10"/>
      <ns0:c r="AN64" s="10"/>
      <ns0:c r="AO64" s="10"/>
      <ns0:c r="AP64" s="10"/>
      <ns0:c r="AQ64" s="10"/>
      <ns0:c r="AR64" s="10"/>
      <ns0:c r="AS64" s="10"/>
      <ns0:c r="AT64" s="10"/>
      <ns0:c r="AU64" s="10"/>
      <ns0:c r="AV64" s="10"/>
    </ns0:row>
    <ns0:row r="65" spans="1:48">
      <ns0:c r="A65" s="10"/>
      <ns0:c r="B65" s="10"/>
      <ns0:c r="C65" s="10"/>
      <ns0:c r="D65" s="10"/>
      <ns0:c r="E65" s="10"/>
      <ns0:c r="F65" s="10"/>
      <ns0:c r="G65" s="10"/>
      <ns0:c r="H65" s="10"/>
      <ns0:c r="I65" s="10"/>
      <ns0:c r="J65" s="10"/>
      <ns0:c r="K65" s="10"/>
      <ns0:c r="L65" s="10"/>
      <ns0:c r="M65" s="10"/>
      <ns0:c r="N65" s="10"/>
      <ns0:c r="O65" s="10"/>
      <ns0:c r="P65" s="10"/>
      <ns0:c r="Q65" s="10"/>
      <ns0:c r="R65" s="10"/>
      <ns0:c r="S65" s="10"/>
      <ns0:c r="T65" s="10"/>
      <ns0:c r="U65" s="10"/>
      <ns0:c r="V65" s="10"/>
      <ns0:c r="W65" s="10"/>
      <ns0:c r="X65" s="10"/>
      <ns0:c r="Y65" s="10"/>
      <ns0:c r="Z65" s="10"/>
      <ns0:c r="AA65" s="10"/>
      <ns0:c r="AB65" s="10"/>
      <ns0:c r="AC65" s="10"/>
      <ns0:c r="AD65" s="10"/>
      <ns0:c r="AE65" s="10"/>
      <ns0:c r="AF65" s="10"/>
      <ns0:c r="AG65" s="10"/>
      <ns0:c r="AH65" s="10"/>
      <ns0:c r="AI65" s="10"/>
      <ns0:c r="AJ65" s="10"/>
      <ns0:c r="AK65" s="10"/>
      <ns0:c r="AL65" s="10"/>
      <ns0:c r="AM65" s="10"/>
      <ns0:c r="AN65" s="10"/>
      <ns0:c r="AO65" s="10"/>
      <ns0:c r="AP65" s="10"/>
      <ns0:c r="AQ65" s="10"/>
      <ns0:c r="AR65" s="10"/>
      <ns0:c r="AS65" s="10"/>
      <ns0:c r="AT65" s="10"/>
      <ns0:c r="AU65" s="10"/>
      <ns0:c r="AV65" s="10"/>
    </ns0:row>
    <ns0:row r="66" spans="1:48">
      <ns0:c r="A66" s="10"/>
      <ns0:c r="B66" s="10"/>
      <ns0:c r="C66" s="10"/>
      <ns0:c r="D66" s="10"/>
      <ns0:c r="E66" s="10"/>
      <ns0:c r="F66" s="10"/>
      <ns0:c r="G66" s="10"/>
      <ns0:c r="H66" s="10"/>
      <ns0:c r="I66" s="10"/>
      <ns0:c r="J66" s="10"/>
      <ns0:c r="K66" s="10"/>
      <ns0:c r="L66" s="10"/>
      <ns0:c r="M66" s="10"/>
      <ns0:c r="N66" s="10"/>
      <ns0:c r="O66" s="10"/>
      <ns0:c r="P66" s="10"/>
      <ns0:c r="Q66" s="10"/>
      <ns0:c r="R66" s="10"/>
      <ns0:c r="S66" s="10"/>
      <ns0:c r="T66" s="10"/>
      <ns0:c r="U66" s="10"/>
      <ns0:c r="V66" s="10"/>
      <ns0:c r="W66" s="10"/>
      <ns0:c r="X66" s="10"/>
      <ns0:c r="Y66" s="10"/>
      <ns0:c r="Z66" s="10"/>
      <ns0:c r="AA66" s="10"/>
      <ns0:c r="AB66" s="10"/>
      <ns0:c r="AC66" s="10"/>
      <ns0:c r="AD66" s="10"/>
      <ns0:c r="AE66" s="10"/>
      <ns0:c r="AF66" s="10"/>
      <ns0:c r="AG66" s="10"/>
      <ns0:c r="AH66" s="10"/>
      <ns0:c r="AI66" s="10"/>
      <ns0:c r="AJ66" s="10"/>
      <ns0:c r="AK66" s="10"/>
      <ns0:c r="AL66" s="10"/>
      <ns0:c r="AM66" s="10"/>
      <ns0:c r="AN66" s="10"/>
      <ns0:c r="AO66" s="10"/>
      <ns0:c r="AP66" s="10"/>
      <ns0:c r="AQ66" s="10"/>
      <ns0:c r="AR66" s="10"/>
      <ns0:c r="AS66" s="10"/>
      <ns0:c r="AT66" s="10"/>
      <ns0:c r="AU66" s="10"/>
      <ns0:c r="AV66" s="10"/>
    </ns0:row>
    <ns0:row r="67" spans="1:48">
      <ns0:c r="A67" s="10"/>
      <ns0:c r="B67" s="10"/>
      <ns0:c r="C67" s="10"/>
      <ns0:c r="D67" s="10"/>
      <ns0:c r="E67" s="10"/>
      <ns0:c r="F67" s="10"/>
      <ns0:c r="G67" s="10"/>
      <ns0:c r="H67" s="10"/>
      <ns0:c r="I67" s="10"/>
      <ns0:c r="J67" s="10"/>
      <ns0:c r="K67" s="10"/>
      <ns0:c r="L67" s="10"/>
      <ns0:c r="M67" s="10"/>
      <ns0:c r="N67" s="10"/>
      <ns0:c r="O67" s="10"/>
      <ns0:c r="P67" s="10"/>
      <ns0:c r="Q67" s="10"/>
      <ns0:c r="R67" s="10"/>
      <ns0:c r="S67" s="10"/>
      <ns0:c r="T67" s="10"/>
      <ns0:c r="U67" s="10"/>
      <ns0:c r="V67" s="10"/>
      <ns0:c r="W67" s="10"/>
      <ns0:c r="X67" s="10"/>
      <ns0:c r="Y67" s="10"/>
      <ns0:c r="Z67" s="10"/>
      <ns0:c r="AA67" s="10"/>
      <ns0:c r="AB67" s="10"/>
      <ns0:c r="AC67" s="10"/>
      <ns0:c r="AD67" s="10"/>
      <ns0:c r="AE67" s="10"/>
      <ns0:c r="AF67" s="10"/>
      <ns0:c r="AG67" s="10"/>
      <ns0:c r="AH67" s="10"/>
      <ns0:c r="AI67" s="10"/>
      <ns0:c r="AJ67" s="10"/>
      <ns0:c r="AK67" s="10"/>
      <ns0:c r="AL67" s="10"/>
      <ns0:c r="AM67" s="10"/>
      <ns0:c r="AN67" s="10"/>
      <ns0:c r="AO67" s="10"/>
      <ns0:c r="AP67" s="10"/>
      <ns0:c r="AQ67" s="10"/>
      <ns0:c r="AR67" s="10"/>
      <ns0:c r="AS67" s="10"/>
      <ns0:c r="AT67" s="10"/>
      <ns0:c r="AU67" s="10"/>
      <ns0:c r="AV67" s="10"/>
    </ns0:row>
    <ns0:row r="68" spans="1:48">
      <ns0:c r="A68" s="10"/>
      <ns0:c r="B68" s="10"/>
      <ns0:c r="C68" s="10"/>
      <ns0:c r="D68" s="10"/>
      <ns0:c r="E68" s="10"/>
      <ns0:c r="F68" s="10"/>
      <ns0:c r="G68" s="10"/>
      <ns0:c r="H68" s="10"/>
      <ns0:c r="I68" s="10"/>
      <ns0:c r="J68" s="10"/>
      <ns0:c r="K68" s="10"/>
      <ns0:c r="L68" s="10"/>
      <ns0:c r="M68" s="10"/>
      <ns0:c r="N68" s="10"/>
      <ns0:c r="O68" s="10"/>
      <ns0:c r="P68" s="10"/>
      <ns0:c r="Q68" s="10"/>
      <ns0:c r="R68" s="10"/>
      <ns0:c r="S68" s="10"/>
      <ns0:c r="T68" s="10"/>
      <ns0:c r="U68" s="10"/>
      <ns0:c r="V68" s="10"/>
      <ns0:c r="W68" s="10"/>
      <ns0:c r="X68" s="10"/>
      <ns0:c r="Y68" s="10"/>
      <ns0:c r="Z68" s="10"/>
      <ns0:c r="AA68" s="10"/>
      <ns0:c r="AB68" s="10"/>
      <ns0:c r="AC68" s="10"/>
      <ns0:c r="AD68" s="10"/>
      <ns0:c r="AE68" s="10"/>
      <ns0:c r="AF68" s="10"/>
      <ns0:c r="AG68" s="10"/>
      <ns0:c r="AH68" s="10"/>
      <ns0:c r="AI68" s="10"/>
      <ns0:c r="AJ68" s="10"/>
      <ns0:c r="AK68" s="10"/>
      <ns0:c r="AL68" s="10"/>
      <ns0:c r="AM68" s="10"/>
      <ns0:c r="AN68" s="10"/>
      <ns0:c r="AO68" s="10"/>
      <ns0:c r="AP68" s="10"/>
      <ns0:c r="AQ68" s="10"/>
      <ns0:c r="AR68" s="10"/>
      <ns0:c r="AS68" s="10"/>
      <ns0:c r="AT68" s="10"/>
      <ns0:c r="AU68" s="10"/>
      <ns0:c r="AV68" s="10"/>
    </ns0:row>
    <ns0:row r="69" spans="1:48">
      <ns0:c r="A69" s="10"/>
      <ns0:c r="B69" s="10"/>
      <ns0:c r="C69" s="10"/>
      <ns0:c r="D69" s="10"/>
      <ns0:c r="E69" s="10"/>
      <ns0:c r="F69" s="10"/>
      <ns0:c r="G69" s="10"/>
      <ns0:c r="H69" s="10"/>
      <ns0:c r="I69" s="10"/>
      <ns0:c r="J69" s="10"/>
      <ns0:c r="K69" s="10"/>
      <ns0:c r="L69" s="10"/>
      <ns0:c r="M69" s="10"/>
      <ns0:c r="N69" s="10"/>
      <ns0:c r="O69" s="10"/>
      <ns0:c r="P69" s="10"/>
      <ns0:c r="Q69" s="10"/>
      <ns0:c r="R69" s="10"/>
      <ns0:c r="S69" s="10"/>
      <ns0:c r="T69" s="10"/>
      <ns0:c r="U69" s="10"/>
      <ns0:c r="V69" s="10"/>
      <ns0:c r="W69" s="10"/>
      <ns0:c r="X69" s="10"/>
      <ns0:c r="Y69" s="10"/>
      <ns0:c r="Z69" s="10"/>
      <ns0:c r="AA69" s="10"/>
      <ns0:c r="AB69" s="10"/>
      <ns0:c r="AC69" s="10"/>
      <ns0:c r="AD69" s="10"/>
      <ns0:c r="AE69" s="10"/>
      <ns0:c r="AF69" s="10"/>
      <ns0:c r="AG69" s="10"/>
      <ns0:c r="AH69" s="10"/>
      <ns0:c r="AI69" s="10"/>
      <ns0:c r="AJ69" s="10"/>
      <ns0:c r="AK69" s="10"/>
      <ns0:c r="AL69" s="10"/>
      <ns0:c r="AM69" s="10"/>
      <ns0:c r="AN69" s="10"/>
      <ns0:c r="AO69" s="10"/>
      <ns0:c r="AP69" s="10"/>
      <ns0:c r="AQ69" s="10"/>
      <ns0:c r="AR69" s="10"/>
      <ns0:c r="AS69" s="10"/>
      <ns0:c r="AT69" s="10"/>
      <ns0:c r="AU69" s="10"/>
      <ns0:c r="AV69" s="10"/>
    </ns0:row>
    <ns0:row r="70" spans="1:48">
      <ns0:c r="A70" s="10"/>
      <ns0:c r="B70" s="10"/>
      <ns0:c r="C70" s="10"/>
      <ns0:c r="D70" s="10"/>
      <ns0:c r="E70" s="10"/>
      <ns0:c r="F70" s="10"/>
      <ns0:c r="G70" s="10"/>
      <ns0:c r="H70" s="10"/>
      <ns0:c r="I70" s="10"/>
      <ns0:c r="J70" s="10"/>
      <ns0:c r="K70" s="10"/>
      <ns0:c r="L70" s="10"/>
      <ns0:c r="M70" s="10"/>
      <ns0:c r="N70" s="10"/>
      <ns0:c r="O70" s="10"/>
      <ns0:c r="P70" s="10"/>
      <ns0:c r="Q70" s="10"/>
      <ns0:c r="R70" s="10"/>
      <ns0:c r="S70" s="10"/>
      <ns0:c r="T70" s="10"/>
      <ns0:c r="U70" s="10"/>
      <ns0:c r="V70" s="10"/>
      <ns0:c r="W70" s="10"/>
      <ns0:c r="X70" s="10"/>
      <ns0:c r="Y70" s="10"/>
      <ns0:c r="Z70" s="10"/>
      <ns0:c r="AA70" s="10"/>
      <ns0:c r="AB70" s="10"/>
      <ns0:c r="AC70" s="10"/>
      <ns0:c r="AD70" s="10"/>
      <ns0:c r="AE70" s="10"/>
      <ns0:c r="AF70" s="10"/>
      <ns0:c r="AG70" s="10"/>
      <ns0:c r="AH70" s="10"/>
      <ns0:c r="AI70" s="10"/>
      <ns0:c r="AJ70" s="10"/>
      <ns0:c r="AK70" s="10"/>
      <ns0:c r="AL70" s="10"/>
      <ns0:c r="AM70" s="10"/>
      <ns0:c r="AN70" s="10"/>
      <ns0:c r="AO70" s="10"/>
      <ns0:c r="AP70" s="10"/>
      <ns0:c r="AQ70" s="10"/>
      <ns0:c r="AR70" s="10"/>
      <ns0:c r="AS70" s="10"/>
      <ns0:c r="AT70" s="10"/>
      <ns0:c r="AU70" s="10"/>
      <ns0:c r="AV70" s="10"/>
    </ns0:row>
    <ns0:row r="71" spans="1:48">
      <ns0:c r="A71" s="10"/>
      <ns0:c r="B71" s="10"/>
      <ns0:c r="C71" s="10"/>
      <ns0:c r="D71" s="10"/>
      <ns0:c r="E71" s="10"/>
      <ns0:c r="F71" s="10"/>
      <ns0:c r="G71" s="10"/>
      <ns0:c r="H71" s="10"/>
      <ns0:c r="I71" s="10"/>
      <ns0:c r="J71" s="10"/>
      <ns0:c r="K71" s="10"/>
      <ns0:c r="L71" s="10"/>
      <ns0:c r="M71" s="10"/>
      <ns0:c r="N71" s="10"/>
      <ns0:c r="O71" s="10"/>
      <ns0:c r="P71" s="10"/>
      <ns0:c r="Q71" s="10"/>
      <ns0:c r="R71" s="10"/>
      <ns0:c r="S71" s="10"/>
      <ns0:c r="T71" s="10"/>
      <ns0:c r="U71" s="10"/>
      <ns0:c r="V71" s="10"/>
      <ns0:c r="W71" s="10"/>
      <ns0:c r="X71" s="10"/>
      <ns0:c r="Y71" s="10"/>
      <ns0:c r="Z71" s="10"/>
      <ns0:c r="AA71" s="10"/>
      <ns0:c r="AB71" s="10"/>
      <ns0:c r="AC71" s="10"/>
      <ns0:c r="AD71" s="10"/>
      <ns0:c r="AE71" s="10"/>
      <ns0:c r="AF71" s="10"/>
      <ns0:c r="AG71" s="10"/>
      <ns0:c r="AH71" s="10"/>
      <ns0:c r="AI71" s="10"/>
      <ns0:c r="AJ71" s="10"/>
      <ns0:c r="AK71" s="10"/>
      <ns0:c r="AL71" s="10"/>
      <ns0:c r="AM71" s="10"/>
      <ns0:c r="AN71" s="10"/>
      <ns0:c r="AO71" s="10"/>
      <ns0:c r="AP71" s="10"/>
      <ns0:c r="AQ71" s="10"/>
      <ns0:c r="AR71" s="10"/>
      <ns0:c r="AS71" s="10"/>
      <ns0:c r="AT71" s="10"/>
      <ns0:c r="AU71" s="10"/>
      <ns0:c r="AV71" s="10"/>
    </ns0:row>
    <ns0:row r="72" spans="1:48">
      <ns0:c r="A72" s="10"/>
      <ns0:c r="B72" s="10"/>
      <ns0:c r="C72" s="10"/>
      <ns0:c r="D72" s="10"/>
      <ns0:c r="E72" s="10"/>
      <ns0:c r="F72" s="10"/>
      <ns0:c r="G72" s="10"/>
      <ns0:c r="H72" s="10"/>
      <ns0:c r="I72" s="10"/>
      <ns0:c r="J72" s="10"/>
      <ns0:c r="K72" s="10"/>
      <ns0:c r="L72" s="10"/>
      <ns0:c r="M72" s="10"/>
      <ns0:c r="N72" s="10"/>
      <ns0:c r="O72" s="10"/>
      <ns0:c r="P72" s="10"/>
      <ns0:c r="Q72" s="10"/>
      <ns0:c r="R72" s="10"/>
      <ns0:c r="S72" s="10"/>
      <ns0:c r="T72" s="10"/>
      <ns0:c r="U72" s="10"/>
      <ns0:c r="V72" s="10"/>
      <ns0:c r="W72" s="10"/>
      <ns0:c r="X72" s="10"/>
      <ns0:c r="Y72" s="10"/>
      <ns0:c r="Z72" s="10"/>
      <ns0:c r="AA72" s="10"/>
      <ns0:c r="AB72" s="10"/>
      <ns0:c r="AC72" s="10"/>
      <ns0:c r="AD72" s="10"/>
      <ns0:c r="AE72" s="10"/>
      <ns0:c r="AF72" s="10"/>
      <ns0:c r="AG72" s="10"/>
      <ns0:c r="AH72" s="10"/>
      <ns0:c r="AI72" s="10"/>
      <ns0:c r="AJ72" s="10"/>
      <ns0:c r="AK72" s="10"/>
      <ns0:c r="AL72" s="10"/>
      <ns0:c r="AM72" s="10"/>
      <ns0:c r="AN72" s="10"/>
      <ns0:c r="AO72" s="10"/>
      <ns0:c r="AP72" s="10"/>
      <ns0:c r="AQ72" s="10"/>
      <ns0:c r="AR72" s="10"/>
      <ns0:c r="AS72" s="10"/>
      <ns0:c r="AT72" s="10"/>
      <ns0:c r="AU72" s="10"/>
      <ns0:c r="AV72" s="10"/>
    </ns0:row>
    <ns0:row r="73" spans="1:48">
      <ns0:c r="A73" s="10"/>
      <ns0:c r="B73" s="10"/>
      <ns0:c r="C73" s="10"/>
      <ns0:c r="D73" s="10"/>
      <ns0:c r="E73" s="10"/>
      <ns0:c r="F73" s="10"/>
      <ns0:c r="G73" s="10"/>
      <ns0:c r="H73" s="10"/>
      <ns0:c r="I73" s="10"/>
      <ns0:c r="J73" s="10"/>
      <ns0:c r="K73" s="10"/>
      <ns0:c r="L73" s="10"/>
      <ns0:c r="M73" s="10"/>
      <ns0:c r="N73" s="10"/>
      <ns0:c r="O73" s="10"/>
      <ns0:c r="P73" s="10"/>
      <ns0:c r="Q73" s="10"/>
      <ns0:c r="R73" s="10"/>
      <ns0:c r="S73" s="10"/>
      <ns0:c r="T73" s="10"/>
      <ns0:c r="U73" s="10"/>
      <ns0:c r="V73" s="10"/>
      <ns0:c r="W73" s="10"/>
      <ns0:c r="X73" s="10"/>
      <ns0:c r="Y73" s="10"/>
      <ns0:c r="Z73" s="10"/>
      <ns0:c r="AA73" s="10"/>
      <ns0:c r="AB73" s="10"/>
      <ns0:c r="AC73" s="10"/>
      <ns0:c r="AD73" s="10"/>
      <ns0:c r="AE73" s="10"/>
      <ns0:c r="AF73" s="10"/>
      <ns0:c r="AG73" s="10"/>
      <ns0:c r="AH73" s="10"/>
      <ns0:c r="AI73" s="10"/>
      <ns0:c r="AJ73" s="10"/>
      <ns0:c r="AK73" s="10"/>
      <ns0:c r="AL73" s="10"/>
      <ns0:c r="AM73" s="10"/>
      <ns0:c r="AN73" s="10"/>
      <ns0:c r="AO73" s="10"/>
      <ns0:c r="AP73" s="10"/>
      <ns0:c r="AQ73" s="10"/>
      <ns0:c r="AR73" s="10"/>
      <ns0:c r="AS73" s="10"/>
      <ns0:c r="AT73" s="10"/>
      <ns0:c r="AU73" s="10"/>
      <ns0:c r="AV73" s="10"/>
    </ns0:row>
    <ns0:row r="74" spans="1:48">
      <ns0:c r="A74" s="10"/>
      <ns0:c r="B74" s="10"/>
      <ns0:c r="C74" s="10"/>
      <ns0:c r="D74" s="10"/>
      <ns0:c r="E74" s="10"/>
      <ns0:c r="F74" s="10"/>
      <ns0:c r="G74" s="10"/>
      <ns0:c r="H74" s="10"/>
      <ns0:c r="I74" s="10"/>
      <ns0:c r="J74" s="10"/>
      <ns0:c r="K74" s="10"/>
      <ns0:c r="L74" s="10"/>
      <ns0:c r="M74" s="10"/>
      <ns0:c r="N74" s="10"/>
      <ns0:c r="O74" s="10"/>
      <ns0:c r="P74" s="10"/>
      <ns0:c r="Q74" s="10"/>
      <ns0:c r="R74" s="10"/>
      <ns0:c r="S74" s="10"/>
      <ns0:c r="T74" s="10"/>
      <ns0:c r="U74" s="10"/>
      <ns0:c r="V74" s="10"/>
      <ns0:c r="W74" s="10"/>
      <ns0:c r="X74" s="10"/>
      <ns0:c r="Y74" s="10"/>
      <ns0:c r="Z74" s="10"/>
      <ns0:c r="AA74" s="10"/>
      <ns0:c r="AB74" s="10"/>
      <ns0:c r="AC74" s="10"/>
      <ns0:c r="AD74" s="10"/>
      <ns0:c r="AE74" s="10"/>
      <ns0:c r="AF74" s="10"/>
      <ns0:c r="AG74" s="10"/>
      <ns0:c r="AH74" s="10"/>
      <ns0:c r="AI74" s="10"/>
      <ns0:c r="AJ74" s="10"/>
      <ns0:c r="AK74" s="10"/>
      <ns0:c r="AL74" s="10"/>
      <ns0:c r="AM74" s="10"/>
      <ns0:c r="AN74" s="10"/>
      <ns0:c r="AO74" s="10"/>
      <ns0:c r="AP74" s="10"/>
      <ns0:c r="AQ74" s="10"/>
      <ns0:c r="AR74" s="10"/>
      <ns0:c r="AS74" s="10"/>
      <ns0:c r="AT74" s="10"/>
      <ns0:c r="AU74" s="10"/>
      <ns0:c r="AV74" s="10"/>
    </ns0:row>
    <ns0:row r="75" spans="1:48">
      <ns0:c r="A75" s="10"/>
      <ns0:c r="B75" s="10"/>
      <ns0:c r="C75" s="10"/>
      <ns0:c r="D75" s="10"/>
      <ns0:c r="E75" s="10"/>
      <ns0:c r="F75" s="10"/>
      <ns0:c r="G75" s="10"/>
      <ns0:c r="H75" s="10"/>
      <ns0:c r="I75" s="10"/>
      <ns0:c r="J75" s="10"/>
      <ns0:c r="K75" s="10"/>
      <ns0:c r="L75" s="10"/>
      <ns0:c r="M75" s="10"/>
      <ns0:c r="N75" s="10"/>
      <ns0:c r="O75" s="10"/>
      <ns0:c r="P75" s="10"/>
      <ns0:c r="Q75" s="10"/>
      <ns0:c r="R75" s="10"/>
      <ns0:c r="S75" s="10"/>
      <ns0:c r="T75" s="10"/>
      <ns0:c r="U75" s="10"/>
      <ns0:c r="V75" s="10"/>
      <ns0:c r="W75" s="10"/>
      <ns0:c r="X75" s="10"/>
      <ns0:c r="Y75" s="10"/>
      <ns0:c r="Z75" s="10"/>
      <ns0:c r="AA75" s="10"/>
      <ns0:c r="AB75" s="10"/>
      <ns0:c r="AC75" s="10"/>
      <ns0:c r="AD75" s="10"/>
      <ns0:c r="AE75" s="10"/>
      <ns0:c r="AF75" s="10"/>
      <ns0:c r="AG75" s="10"/>
      <ns0:c r="AH75" s="10"/>
      <ns0:c r="AI75" s="10"/>
      <ns0:c r="AJ75" s="10"/>
      <ns0:c r="AK75" s="10"/>
      <ns0:c r="AL75" s="10"/>
      <ns0:c r="AM75" s="10"/>
      <ns0:c r="AN75" s="10"/>
      <ns0:c r="AO75" s="10"/>
      <ns0:c r="AP75" s="10"/>
      <ns0:c r="AQ75" s="10"/>
      <ns0:c r="AR75" s="10"/>
      <ns0:c r="AS75" s="10"/>
      <ns0:c r="AT75" s="10"/>
      <ns0:c r="AU75" s="10"/>
      <ns0:c r="AV75" s="10"/>
    </ns0:row>
    <ns0:row r="76" spans="1:48">
      <ns0:c r="A76" s="10"/>
      <ns0:c r="B76" s="10"/>
      <ns0:c r="C76" s="10"/>
      <ns0:c r="D76" s="10"/>
      <ns0:c r="E76" s="10"/>
      <ns0:c r="F76" s="10"/>
      <ns0:c r="G76" s="10"/>
      <ns0:c r="H76" s="10"/>
      <ns0:c r="I76" s="10"/>
      <ns0:c r="J76" s="10"/>
      <ns0:c r="K76" s="10"/>
      <ns0:c r="L76" s="10"/>
      <ns0:c r="M76" s="10"/>
      <ns0:c r="N76" s="10"/>
      <ns0:c r="O76" s="10"/>
      <ns0:c r="P76" s="10"/>
      <ns0:c r="Q76" s="10"/>
      <ns0:c r="R76" s="10"/>
      <ns0:c r="S76" s="10"/>
      <ns0:c r="T76" s="10"/>
      <ns0:c r="U76" s="10"/>
      <ns0:c r="V76" s="10"/>
      <ns0:c r="W76" s="10"/>
      <ns0:c r="X76" s="10"/>
      <ns0:c r="Y76" s="10"/>
      <ns0:c r="Z76" s="10"/>
      <ns0:c r="AA76" s="10"/>
      <ns0:c r="AB76" s="10"/>
      <ns0:c r="AC76" s="10"/>
      <ns0:c r="AD76" s="10"/>
      <ns0:c r="AE76" s="10"/>
      <ns0:c r="AF76" s="10"/>
      <ns0:c r="AG76" s="10"/>
      <ns0:c r="AH76" s="10"/>
      <ns0:c r="AI76" s="10"/>
      <ns0:c r="AJ76" s="10"/>
      <ns0:c r="AK76" s="10"/>
      <ns0:c r="AL76" s="10"/>
      <ns0:c r="AM76" s="10"/>
      <ns0:c r="AN76" s="10"/>
      <ns0:c r="AO76" s="10"/>
      <ns0:c r="AP76" s="10"/>
      <ns0:c r="AQ76" s="10"/>
      <ns0:c r="AR76" s="10"/>
      <ns0:c r="AS76" s="10"/>
      <ns0:c r="AT76" s="10"/>
      <ns0:c r="AU76" s="10"/>
      <ns0:c r="AV76" s="10"/>
    </ns0:row>
    <ns0:row r="77" spans="1:48">
      <ns0:c r="A77" s="10"/>
      <ns0:c r="B77" s="10"/>
      <ns0:c r="C77" s="10"/>
      <ns0:c r="D77" s="10"/>
      <ns0:c r="E77" s="10"/>
      <ns0:c r="F77" s="10"/>
      <ns0:c r="G77" s="10"/>
      <ns0:c r="H77" s="10"/>
      <ns0:c r="I77" s="10"/>
      <ns0:c r="J77" s="10"/>
      <ns0:c r="K77" s="10"/>
      <ns0:c r="L77" s="10"/>
      <ns0:c r="M77" s="10"/>
      <ns0:c r="N77" s="10"/>
      <ns0:c r="O77" s="10"/>
      <ns0:c r="P77" s="10"/>
      <ns0:c r="Q77" s="10"/>
      <ns0:c r="R77" s="10"/>
      <ns0:c r="S77" s="10"/>
      <ns0:c r="T77" s="10"/>
      <ns0:c r="U77" s="10"/>
      <ns0:c r="V77" s="10"/>
      <ns0:c r="W77" s="10"/>
      <ns0:c r="X77" s="10"/>
      <ns0:c r="Y77" s="10"/>
      <ns0:c r="Z77" s="10"/>
      <ns0:c r="AA77" s="10"/>
      <ns0:c r="AB77" s="10"/>
      <ns0:c r="AC77" s="10"/>
      <ns0:c r="AD77" s="10"/>
      <ns0:c r="AE77" s="10"/>
      <ns0:c r="AF77" s="10"/>
      <ns0:c r="AG77" s="10"/>
      <ns0:c r="AH77" s="10"/>
      <ns0:c r="AI77" s="10"/>
      <ns0:c r="AJ77" s="10"/>
      <ns0:c r="AK77" s="10"/>
      <ns0:c r="AL77" s="10"/>
      <ns0:c r="AM77" s="10"/>
      <ns0:c r="AN77" s="10"/>
      <ns0:c r="AO77" s="10"/>
      <ns0:c r="AP77" s="10"/>
      <ns0:c r="AQ77" s="10"/>
      <ns0:c r="AR77" s="10"/>
      <ns0:c r="AS77" s="10"/>
      <ns0:c r="AT77" s="10"/>
      <ns0:c r="AU77" s="10"/>
      <ns0:c r="AV77" s="10"/>
    </ns0:row>
    <ns0:row r="78" spans="1:48">
      <ns0:c r="A78" s="10"/>
      <ns0:c r="B78" s="10"/>
      <ns0:c r="C78" s="10"/>
      <ns0:c r="D78" s="10"/>
      <ns0:c r="E78" s="10"/>
      <ns0:c r="F78" s="10"/>
      <ns0:c r="G78" s="10"/>
      <ns0:c r="H78" s="10"/>
      <ns0:c r="I78" s="10"/>
      <ns0:c r="J78" s="10"/>
      <ns0:c r="K78" s="10"/>
      <ns0:c r="L78" s="10"/>
      <ns0:c r="M78" s="10"/>
      <ns0:c r="N78" s="10"/>
      <ns0:c r="O78" s="10"/>
      <ns0:c r="P78" s="10"/>
      <ns0:c r="Q78" s="10"/>
      <ns0:c r="R78" s="10"/>
      <ns0:c r="S78" s="10"/>
      <ns0:c r="T78" s="10"/>
      <ns0:c r="U78" s="10"/>
      <ns0:c r="V78" s="10"/>
      <ns0:c r="W78" s="10"/>
      <ns0:c r="X78" s="10"/>
      <ns0:c r="Y78" s="10"/>
      <ns0:c r="Z78" s="10"/>
      <ns0:c r="AA78" s="10"/>
      <ns0:c r="AB78" s="10"/>
      <ns0:c r="AC78" s="10"/>
      <ns0:c r="AD78" s="10"/>
      <ns0:c r="AE78" s="10"/>
      <ns0:c r="AF78" s="10"/>
      <ns0:c r="AG78" s="10"/>
      <ns0:c r="AH78" s="10"/>
      <ns0:c r="AI78" s="10"/>
      <ns0:c r="AJ78" s="10"/>
      <ns0:c r="AK78" s="10"/>
      <ns0:c r="AL78" s="10"/>
      <ns0:c r="AM78" s="10"/>
      <ns0:c r="AN78" s="10"/>
      <ns0:c r="AO78" s="10"/>
      <ns0:c r="AP78" s="10"/>
      <ns0:c r="AQ78" s="10"/>
      <ns0:c r="AR78" s="10"/>
      <ns0:c r="AS78" s="10"/>
      <ns0:c r="AT78" s="10"/>
      <ns0:c r="AU78" s="10"/>
      <ns0:c r="AV78" s="10"/>
    </ns0:row>
    <ns0:row r="79" spans="1:48">
      <ns0:c r="A79" s="10"/>
      <ns0:c r="B79" s="10"/>
      <ns0:c r="C79" s="10"/>
      <ns0:c r="D79" s="10"/>
      <ns0:c r="E79" s="10"/>
      <ns0:c r="F79" s="10"/>
      <ns0:c r="G79" s="10"/>
      <ns0:c r="H79" s="10"/>
      <ns0:c r="I79" s="10"/>
      <ns0:c r="J79" s="10"/>
      <ns0:c r="K79" s="10"/>
      <ns0:c r="L79" s="10"/>
      <ns0:c r="M79" s="10"/>
      <ns0:c r="N79" s="10"/>
      <ns0:c r="O79" s="10"/>
      <ns0:c r="P79" s="10"/>
      <ns0:c r="Q79" s="10"/>
      <ns0:c r="R79" s="10"/>
      <ns0:c r="S79" s="10"/>
      <ns0:c r="T79" s="10"/>
      <ns0:c r="U79" s="10"/>
      <ns0:c r="V79" s="10"/>
      <ns0:c r="W79" s="10"/>
      <ns0:c r="X79" s="10"/>
      <ns0:c r="Y79" s="10"/>
      <ns0:c r="Z79" s="10"/>
      <ns0:c r="AA79" s="10"/>
      <ns0:c r="AB79" s="10"/>
      <ns0:c r="AC79" s="10"/>
      <ns0:c r="AD79" s="10"/>
      <ns0:c r="AE79" s="10"/>
      <ns0:c r="AF79" s="10"/>
      <ns0:c r="AG79" s="10"/>
      <ns0:c r="AH79" s="10"/>
      <ns0:c r="AI79" s="10"/>
      <ns0:c r="AJ79" s="10"/>
      <ns0:c r="AK79" s="10"/>
      <ns0:c r="AL79" s="10"/>
      <ns0:c r="AM79" s="10"/>
      <ns0:c r="AN79" s="10"/>
      <ns0:c r="AO79" s="10"/>
      <ns0:c r="AP79" s="10"/>
      <ns0:c r="AQ79" s="10"/>
      <ns0:c r="AR79" s="10"/>
      <ns0:c r="AS79" s="10"/>
      <ns0:c r="AT79" s="10"/>
      <ns0:c r="AU79" s="10"/>
      <ns0:c r="AV79" s="10"/>
    </ns0:row>
    <ns0:row r="80" spans="1:48">
      <ns0:c r="A80" s="10"/>
      <ns0:c r="B80" s="10"/>
      <ns0:c r="C80" s="10"/>
      <ns0:c r="D80" s="10"/>
      <ns0:c r="E80" s="10"/>
      <ns0:c r="F80" s="10"/>
      <ns0:c r="G80" s="10"/>
      <ns0:c r="H80" s="10"/>
      <ns0:c r="I80" s="10"/>
      <ns0:c r="J80" s="10"/>
      <ns0:c r="K80" s="10"/>
      <ns0:c r="L80" s="10"/>
      <ns0:c r="M80" s="10"/>
      <ns0:c r="N80" s="10"/>
      <ns0:c r="O80" s="10"/>
      <ns0:c r="P80" s="10"/>
      <ns0:c r="Q80" s="10"/>
      <ns0:c r="R80" s="10"/>
      <ns0:c r="S80" s="10"/>
      <ns0:c r="T80" s="10"/>
      <ns0:c r="U80" s="10"/>
      <ns0:c r="V80" s="10"/>
      <ns0:c r="W80" s="10"/>
      <ns0:c r="X80" s="10"/>
      <ns0:c r="Y80" s="10"/>
      <ns0:c r="Z80" s="10"/>
      <ns0:c r="AA80" s="10"/>
      <ns0:c r="AB80" s="10"/>
      <ns0:c r="AC80" s="10"/>
      <ns0:c r="AD80" s="10"/>
      <ns0:c r="AE80" s="10"/>
      <ns0:c r="AF80" s="10"/>
      <ns0:c r="AG80" s="10"/>
      <ns0:c r="AH80" s="10"/>
      <ns0:c r="AI80" s="10"/>
      <ns0:c r="AJ80" s="10"/>
      <ns0:c r="AK80" s="10"/>
      <ns0:c r="AL80" s="10"/>
      <ns0:c r="AM80" s="10"/>
      <ns0:c r="AN80" s="10"/>
      <ns0:c r="AO80" s="10"/>
      <ns0:c r="AP80" s="10"/>
      <ns0:c r="AQ80" s="10"/>
      <ns0:c r="AR80" s="10"/>
      <ns0:c r="AS80" s="10"/>
      <ns0:c r="AT80" s="10"/>
      <ns0:c r="AU80" s="10"/>
      <ns0:c r="AV80" s="10"/>
    </ns0:row>
    <ns0:row r="81" spans="1:48">
      <ns0:c r="A81" s="10"/>
      <ns0:c r="B81" s="10"/>
      <ns0:c r="C81" s="10"/>
      <ns0:c r="D81" s="10"/>
      <ns0:c r="E81" s="10"/>
      <ns0:c r="F81" s="10"/>
      <ns0:c r="G81" s="10"/>
      <ns0:c r="H81" s="10"/>
      <ns0:c r="I81" s="10"/>
      <ns0:c r="J81" s="10"/>
      <ns0:c r="K81" s="10"/>
      <ns0:c r="L81" s="10"/>
      <ns0:c r="M81" s="10"/>
      <ns0:c r="N81" s="10"/>
      <ns0:c r="O81" s="10"/>
      <ns0:c r="P81" s="10"/>
      <ns0:c r="Q81" s="10"/>
      <ns0:c r="R81" s="10"/>
      <ns0:c r="S81" s="10"/>
      <ns0:c r="T81" s="10"/>
      <ns0:c r="U81" s="10"/>
      <ns0:c r="V81" s="10"/>
      <ns0:c r="W81" s="10"/>
      <ns0:c r="X81" s="10"/>
      <ns0:c r="Y81" s="10"/>
      <ns0:c r="Z81" s="10"/>
      <ns0:c r="AA81" s="10"/>
      <ns0:c r="AB81" s="10"/>
      <ns0:c r="AC81" s="10"/>
      <ns0:c r="AD81" s="10"/>
      <ns0:c r="AE81" s="10"/>
      <ns0:c r="AF81" s="10"/>
      <ns0:c r="AG81" s="10"/>
      <ns0:c r="AH81" s="10"/>
      <ns0:c r="AI81" s="10"/>
      <ns0:c r="AJ81" s="10"/>
      <ns0:c r="AK81" s="10"/>
      <ns0:c r="AL81" s="10"/>
      <ns0:c r="AM81" s="10"/>
      <ns0:c r="AN81" s="10"/>
      <ns0:c r="AO81" s="10"/>
      <ns0:c r="AP81" s="10"/>
      <ns0:c r="AQ81" s="10"/>
      <ns0:c r="AR81" s="10"/>
      <ns0:c r="AS81" s="10"/>
      <ns0:c r="AT81" s="10"/>
      <ns0:c r="AU81" s="10"/>
      <ns0:c r="AV81" s="10"/>
    </ns0:row>
    <ns0:row r="82" spans="1:48">
      <ns0:c r="A82" s="10"/>
      <ns0:c r="B82" s="10"/>
      <ns0:c r="C82" s="10"/>
      <ns0:c r="D82" s="10"/>
      <ns0:c r="E82" s="10"/>
      <ns0:c r="F82" s="10"/>
      <ns0:c r="G82" s="10"/>
      <ns0:c r="H82" s="10"/>
      <ns0:c r="I82" s="10"/>
      <ns0:c r="J82" s="10"/>
      <ns0:c r="K82" s="10"/>
      <ns0:c r="L82" s="10"/>
      <ns0:c r="M82" s="10"/>
      <ns0:c r="N82" s="10"/>
      <ns0:c r="O82" s="10"/>
      <ns0:c r="P82" s="10"/>
      <ns0:c r="Q82" s="10"/>
      <ns0:c r="R82" s="10"/>
      <ns0:c r="S82" s="10"/>
      <ns0:c r="T82" s="10"/>
      <ns0:c r="U82" s="10"/>
      <ns0:c r="V82" s="10"/>
      <ns0:c r="W82" s="10"/>
      <ns0:c r="X82" s="10"/>
      <ns0:c r="Y82" s="10"/>
      <ns0:c r="Z82" s="10"/>
      <ns0:c r="AA82" s="10"/>
      <ns0:c r="AB82" s="10"/>
      <ns0:c r="AC82" s="10"/>
      <ns0:c r="AD82" s="10"/>
      <ns0:c r="AE82" s="10"/>
      <ns0:c r="AF82" s="10"/>
      <ns0:c r="AG82" s="10"/>
      <ns0:c r="AH82" s="10"/>
      <ns0:c r="AI82" s="10"/>
      <ns0:c r="AJ82" s="10"/>
      <ns0:c r="AK82" s="10"/>
      <ns0:c r="AL82" s="10"/>
      <ns0:c r="AM82" s="10"/>
      <ns0:c r="AN82" s="10"/>
      <ns0:c r="AO82" s="10"/>
      <ns0:c r="AP82" s="10"/>
      <ns0:c r="AQ82" s="10"/>
      <ns0:c r="AR82" s="10"/>
      <ns0:c r="AS82" s="10"/>
      <ns0:c r="AT82" s="10"/>
      <ns0:c r="AU82" s="10"/>
      <ns0:c r="AV82" s="10"/>
    </ns0:row>
    <ns0:row r="83" spans="1:48">
      <ns0:c r="A83" s="10"/>
      <ns0:c r="B83" s="10"/>
      <ns0:c r="C83" s="10"/>
      <ns0:c r="D83" s="10"/>
      <ns0:c r="E83" s="10"/>
      <ns0:c r="F83" s="10"/>
      <ns0:c r="G83" s="10"/>
      <ns0:c r="H83" s="10"/>
      <ns0:c r="I83" s="10"/>
      <ns0:c r="J83" s="10"/>
      <ns0:c r="K83" s="10"/>
      <ns0:c r="L83" s="10"/>
      <ns0:c r="M83" s="10"/>
      <ns0:c r="N83" s="10"/>
      <ns0:c r="O83" s="10"/>
      <ns0:c r="P83" s="10"/>
      <ns0:c r="Q83" s="10"/>
      <ns0:c r="R83" s="10"/>
      <ns0:c r="S83" s="10"/>
      <ns0:c r="T83" s="10"/>
      <ns0:c r="U83" s="10"/>
      <ns0:c r="V83" s="10"/>
      <ns0:c r="W83" s="10"/>
      <ns0:c r="X83" s="10"/>
      <ns0:c r="Y83" s="10"/>
      <ns0:c r="Z83" s="10"/>
      <ns0:c r="AA83" s="10"/>
      <ns0:c r="AB83" s="10"/>
      <ns0:c r="AC83" s="10"/>
      <ns0:c r="AD83" s="10"/>
      <ns0:c r="AE83" s="10"/>
      <ns0:c r="AF83" s="10"/>
      <ns0:c r="AG83" s="10"/>
      <ns0:c r="AH83" s="10"/>
      <ns0:c r="AI83" s="10"/>
      <ns0:c r="AJ83" s="10"/>
      <ns0:c r="AK83" s="10"/>
      <ns0:c r="AL83" s="10"/>
      <ns0:c r="AM83" s="10"/>
      <ns0:c r="AN83" s="10"/>
      <ns0:c r="AO83" s="10"/>
      <ns0:c r="AP83" s="10"/>
      <ns0:c r="AQ83" s="10"/>
      <ns0:c r="AR83" s="10"/>
      <ns0:c r="AS83" s="10"/>
      <ns0:c r="AT83" s="10"/>
      <ns0:c r="AU83" s="10"/>
      <ns0:c r="AV83" s="10"/>
    </ns0:row>
    <ns0:row r="84" spans="1:48">
      <ns0:c r="A84" s="10"/>
      <ns0:c r="B84" s="10"/>
      <ns0:c r="C84" s="10"/>
      <ns0:c r="D84" s="10"/>
      <ns0:c r="E84" s="10"/>
      <ns0:c r="F84" s="10"/>
      <ns0:c r="G84" s="10"/>
      <ns0:c r="H84" s="10"/>
      <ns0:c r="I84" s="10"/>
      <ns0:c r="J84" s="10"/>
      <ns0:c r="K84" s="10"/>
      <ns0:c r="L84" s="10"/>
      <ns0:c r="M84" s="10"/>
      <ns0:c r="N84" s="10"/>
      <ns0:c r="O84" s="10"/>
      <ns0:c r="P84" s="10"/>
      <ns0:c r="Q84" s="10"/>
      <ns0:c r="R84" s="10"/>
      <ns0:c r="S84" s="10"/>
      <ns0:c r="T84" s="10"/>
      <ns0:c r="U84" s="10"/>
      <ns0:c r="V84" s="10"/>
      <ns0:c r="W84" s="10"/>
      <ns0:c r="X84" s="10"/>
      <ns0:c r="Y84" s="10"/>
      <ns0:c r="Z84" s="10"/>
      <ns0:c r="AA84" s="10"/>
      <ns0:c r="AB84" s="10"/>
      <ns0:c r="AC84" s="10"/>
      <ns0:c r="AD84" s="10"/>
      <ns0:c r="AE84" s="10"/>
      <ns0:c r="AF84" s="10"/>
      <ns0:c r="AG84" s="10"/>
      <ns0:c r="AH84" s="10"/>
      <ns0:c r="AI84" s="10"/>
      <ns0:c r="AJ84" s="10"/>
      <ns0:c r="AK84" s="10"/>
      <ns0:c r="AL84" s="10"/>
      <ns0:c r="AM84" s="10"/>
      <ns0:c r="AN84" s="10"/>
      <ns0:c r="AO84" s="10"/>
      <ns0:c r="AP84" s="10"/>
      <ns0:c r="AQ84" s="10"/>
      <ns0:c r="AR84" s="10"/>
      <ns0:c r="AS84" s="10"/>
      <ns0:c r="AT84" s="10"/>
      <ns0:c r="AU84" s="10"/>
      <ns0:c r="AV84" s="10"/>
    </ns0:row>
    <ns0:row r="85" spans="1:48">
      <ns0:c r="A85" s="10"/>
      <ns0:c r="B85" s="10"/>
      <ns0:c r="C85" s="10"/>
      <ns0:c r="D85" s="10"/>
      <ns0:c r="E85" s="10"/>
      <ns0:c r="F85" s="10"/>
      <ns0:c r="G85" s="10"/>
      <ns0:c r="H85" s="10"/>
      <ns0:c r="I85" s="10"/>
      <ns0:c r="J85" s="10"/>
      <ns0:c r="K85" s="10"/>
      <ns0:c r="L85" s="10"/>
      <ns0:c r="M85" s="10"/>
      <ns0:c r="N85" s="10"/>
      <ns0:c r="O85" s="10"/>
      <ns0:c r="P85" s="10"/>
      <ns0:c r="Q85" s="10"/>
      <ns0:c r="R85" s="10"/>
      <ns0:c r="S85" s="10"/>
      <ns0:c r="T85" s="10"/>
      <ns0:c r="U85" s="10"/>
      <ns0:c r="V85" s="10"/>
      <ns0:c r="W85" s="10"/>
      <ns0:c r="X85" s="10"/>
      <ns0:c r="Y85" s="10"/>
      <ns0:c r="Z85" s="10"/>
      <ns0:c r="AA85" s="10"/>
      <ns0:c r="AB85" s="10"/>
      <ns0:c r="AC85" s="10"/>
      <ns0:c r="AD85" s="10"/>
      <ns0:c r="AE85" s="10"/>
      <ns0:c r="AF85" s="10"/>
      <ns0:c r="AG85" s="10"/>
      <ns0:c r="AH85" s="10"/>
      <ns0:c r="AI85" s="10"/>
      <ns0:c r="AJ85" s="10"/>
      <ns0:c r="AK85" s="10"/>
      <ns0:c r="AL85" s="10"/>
      <ns0:c r="AM85" s="10"/>
      <ns0:c r="AN85" s="10"/>
      <ns0:c r="AO85" s="10"/>
      <ns0:c r="AP85" s="10"/>
      <ns0:c r="AQ85" s="10"/>
      <ns0:c r="AR85" s="10"/>
      <ns0:c r="AS85" s="10"/>
      <ns0:c r="AT85" s="10"/>
      <ns0:c r="AU85" s="10"/>
      <ns0:c r="AV85" s="10"/>
    </ns0:row>
    <ns0:row r="86" spans="1:48">
      <ns0:c r="A86" s="10"/>
      <ns0:c r="B86" s="10"/>
      <ns0:c r="C86" s="10"/>
      <ns0:c r="D86" s="10"/>
      <ns0:c r="E86" s="10"/>
      <ns0:c r="F86" s="10"/>
      <ns0:c r="G86" s="10"/>
      <ns0:c r="H86" s="10"/>
      <ns0:c r="I86" s="10"/>
      <ns0:c r="J86" s="10"/>
      <ns0:c r="K86" s="10"/>
      <ns0:c r="L86" s="10"/>
      <ns0:c r="M86" s="10"/>
      <ns0:c r="N86" s="10"/>
      <ns0:c r="O86" s="10"/>
      <ns0:c r="P86" s="10"/>
      <ns0:c r="Q86" s="10"/>
      <ns0:c r="R86" s="10"/>
      <ns0:c r="S86" s="10"/>
      <ns0:c r="T86" s="10"/>
      <ns0:c r="U86" s="10"/>
      <ns0:c r="V86" s="10"/>
      <ns0:c r="W86" s="10"/>
      <ns0:c r="X86" s="10"/>
      <ns0:c r="Y86" s="10"/>
      <ns0:c r="Z86" s="10"/>
      <ns0:c r="AA86" s="10"/>
      <ns0:c r="AB86" s="10"/>
      <ns0:c r="AC86" s="10"/>
      <ns0:c r="AD86" s="10"/>
      <ns0:c r="AE86" s="10"/>
      <ns0:c r="AF86" s="10"/>
      <ns0:c r="AG86" s="10"/>
      <ns0:c r="AH86" s="10"/>
      <ns0:c r="AI86" s="10"/>
      <ns0:c r="AJ86" s="10"/>
      <ns0:c r="AK86" s="10"/>
      <ns0:c r="AL86" s="10"/>
      <ns0:c r="AM86" s="10"/>
      <ns0:c r="AN86" s="10"/>
      <ns0:c r="AO86" s="10"/>
      <ns0:c r="AP86" s="10"/>
      <ns0:c r="AQ86" s="10"/>
      <ns0:c r="AR86" s="10"/>
      <ns0:c r="AS86" s="10"/>
      <ns0:c r="AT86" s="10"/>
      <ns0:c r="AU86" s="10"/>
      <ns0:c r="AV86" s="10"/>
    </ns0:row>
    <ns0:row r="87" spans="1:48">
      <ns0:c r="A87" s="10"/>
      <ns0:c r="B87" s="10"/>
      <ns0:c r="C87" s="10"/>
      <ns0:c r="D87" s="10"/>
      <ns0:c r="E87" s="10"/>
      <ns0:c r="F87" s="10"/>
      <ns0:c r="G87" s="10"/>
      <ns0:c r="H87" s="10"/>
      <ns0:c r="I87" s="10"/>
      <ns0:c r="J87" s="10"/>
      <ns0:c r="K87" s="10"/>
      <ns0:c r="L87" s="10"/>
      <ns0:c r="M87" s="10"/>
      <ns0:c r="N87" s="10"/>
      <ns0:c r="O87" s="10"/>
      <ns0:c r="P87" s="10"/>
      <ns0:c r="Q87" s="10"/>
      <ns0:c r="R87" s="10"/>
      <ns0:c r="S87" s="10"/>
      <ns0:c r="T87" s="10"/>
      <ns0:c r="U87" s="10"/>
      <ns0:c r="V87" s="10"/>
      <ns0:c r="W87" s="10"/>
      <ns0:c r="X87" s="10"/>
      <ns0:c r="Y87" s="10"/>
      <ns0:c r="Z87" s="10"/>
      <ns0:c r="AA87" s="10"/>
      <ns0:c r="AB87" s="10"/>
      <ns0:c r="AC87" s="10"/>
      <ns0:c r="AD87" s="10"/>
      <ns0:c r="AE87" s="10"/>
      <ns0:c r="AF87" s="10"/>
      <ns0:c r="AG87" s="10"/>
      <ns0:c r="AH87" s="10"/>
      <ns0:c r="AI87" s="10"/>
      <ns0:c r="AJ87" s="10"/>
      <ns0:c r="AK87" s="10"/>
      <ns0:c r="AL87" s="10"/>
      <ns0:c r="AM87" s="10"/>
      <ns0:c r="AN87" s="10"/>
      <ns0:c r="AO87" s="10"/>
      <ns0:c r="AP87" s="10"/>
      <ns0:c r="AQ87" s="10"/>
      <ns0:c r="AR87" s="10"/>
      <ns0:c r="AS87" s="10"/>
      <ns0:c r="AT87" s="10"/>
      <ns0:c r="AU87" s="10"/>
      <ns0:c r="AV87" s="10"/>
    </ns0:row>
    <ns0:row r="88" spans="1:48">
      <ns0:c r="A88" s="10"/>
      <ns0:c r="B88" s="10"/>
      <ns0:c r="C88" s="10"/>
      <ns0:c r="D88" s="10"/>
      <ns0:c r="E88" s="10"/>
      <ns0:c r="F88" s="10"/>
      <ns0:c r="G88" s="10"/>
      <ns0:c r="H88" s="10"/>
      <ns0:c r="I88" s="10"/>
      <ns0:c r="J88" s="10"/>
      <ns0:c r="K88" s="10"/>
      <ns0:c r="L88" s="10"/>
      <ns0:c r="M88" s="10"/>
      <ns0:c r="N88" s="10"/>
      <ns0:c r="O88" s="10"/>
      <ns0:c r="P88" s="10"/>
      <ns0:c r="Q88" s="10"/>
      <ns0:c r="R88" s="10"/>
      <ns0:c r="S88" s="10"/>
      <ns0:c r="T88" s="10"/>
      <ns0:c r="U88" s="10"/>
      <ns0:c r="V88" s="10"/>
      <ns0:c r="W88" s="10"/>
      <ns0:c r="X88" s="10"/>
      <ns0:c r="Y88" s="10"/>
      <ns0:c r="Z88" s="10"/>
      <ns0:c r="AA88" s="10"/>
      <ns0:c r="AB88" s="10"/>
      <ns0:c r="AC88" s="10"/>
      <ns0:c r="AD88" s="10"/>
      <ns0:c r="AE88" s="10"/>
      <ns0:c r="AF88" s="10"/>
      <ns0:c r="AG88" s="10"/>
      <ns0:c r="AH88" s="10"/>
      <ns0:c r="AI88" s="10"/>
      <ns0:c r="AJ88" s="10"/>
      <ns0:c r="AK88" s="10"/>
      <ns0:c r="AL88" s="10"/>
      <ns0:c r="AM88" s="10"/>
      <ns0:c r="AN88" s="10"/>
      <ns0:c r="AO88" s="10"/>
      <ns0:c r="AP88" s="10"/>
      <ns0:c r="AQ88" s="10"/>
      <ns0:c r="AR88" s="10"/>
      <ns0:c r="AS88" s="10"/>
      <ns0:c r="AT88" s="10"/>
      <ns0:c r="AU88" s="10"/>
      <ns0:c r="AV88" s="10"/>
    </ns0:row>
    <ns0:row r="89" spans="1:48">
      <ns0:c r="A89" s="10"/>
      <ns0:c r="B89" s="10"/>
      <ns0:c r="C89" s="10"/>
      <ns0:c r="D89" s="10"/>
      <ns0:c r="E89" s="10"/>
      <ns0:c r="F89" s="10"/>
      <ns0:c r="G89" s="10"/>
      <ns0:c r="H89" s="10"/>
      <ns0:c r="I89" s="10"/>
      <ns0:c r="J89" s="10"/>
      <ns0:c r="K89" s="10"/>
      <ns0:c r="L89" s="10"/>
      <ns0:c r="M89" s="10"/>
      <ns0:c r="N89" s="10"/>
      <ns0:c r="O89" s="10"/>
      <ns0:c r="P89" s="10"/>
      <ns0:c r="Q89" s="10"/>
      <ns0:c r="R89" s="10"/>
      <ns0:c r="S89" s="10"/>
      <ns0:c r="T89" s="10"/>
      <ns0:c r="U89" s="10"/>
      <ns0:c r="V89" s="10"/>
      <ns0:c r="W89" s="10"/>
      <ns0:c r="X89" s="10"/>
      <ns0:c r="Y89" s="10"/>
      <ns0:c r="Z89" s="10"/>
      <ns0:c r="AA89" s="10"/>
      <ns0:c r="AB89" s="10"/>
      <ns0:c r="AC89" s="10"/>
      <ns0:c r="AD89" s="10"/>
      <ns0:c r="AE89" s="10"/>
      <ns0:c r="AF89" s="10"/>
      <ns0:c r="AG89" s="10"/>
      <ns0:c r="AH89" s="10"/>
      <ns0:c r="AI89" s="10"/>
      <ns0:c r="AJ89" s="10"/>
      <ns0:c r="AK89" s="10"/>
      <ns0:c r="AL89" s="10"/>
      <ns0:c r="AM89" s="10"/>
      <ns0:c r="AN89" s="10"/>
      <ns0:c r="AO89" s="10"/>
      <ns0:c r="AP89" s="10"/>
      <ns0:c r="AQ89" s="10"/>
      <ns0:c r="AR89" s="10"/>
      <ns0:c r="AS89" s="10"/>
      <ns0:c r="AT89" s="10"/>
      <ns0:c r="AU89" s="10"/>
      <ns0:c r="AV89" s="10"/>
    </ns0:row>
    <ns0:row r="90" spans="1:48">
      <ns0:c r="A90" s="10"/>
      <ns0:c r="B90" s="10"/>
      <ns0:c r="C90" s="10"/>
      <ns0:c r="D90" s="10"/>
      <ns0:c r="E90" s="10"/>
      <ns0:c r="F90" s="10"/>
      <ns0:c r="G90" s="10"/>
      <ns0:c r="H90" s="10"/>
      <ns0:c r="I90" s="10"/>
      <ns0:c r="J90" s="10"/>
      <ns0:c r="K90" s="10"/>
      <ns0:c r="L90" s="10"/>
      <ns0:c r="M90" s="10"/>
      <ns0:c r="N90" s="10"/>
      <ns0:c r="O90" s="10"/>
      <ns0:c r="P90" s="10"/>
      <ns0:c r="Q90" s="10"/>
      <ns0:c r="R90" s="10"/>
      <ns0:c r="S90" s="10"/>
      <ns0:c r="T90" s="10"/>
      <ns0:c r="U90" s="10"/>
      <ns0:c r="V90" s="10"/>
      <ns0:c r="W90" s="10"/>
      <ns0:c r="X90" s="10"/>
      <ns0:c r="Y90" s="10"/>
      <ns0:c r="Z90" s="10"/>
      <ns0:c r="AA90" s="10"/>
      <ns0:c r="AB90" s="10"/>
      <ns0:c r="AC90" s="10"/>
      <ns0:c r="AD90" s="10"/>
      <ns0:c r="AE90" s="10"/>
      <ns0:c r="AF90" s="10"/>
      <ns0:c r="AG90" s="10"/>
      <ns0:c r="AH90" s="10"/>
      <ns0:c r="AI90" s="10"/>
      <ns0:c r="AJ90" s="10"/>
      <ns0:c r="AK90" s="10"/>
      <ns0:c r="AL90" s="10"/>
      <ns0:c r="AM90" s="10"/>
      <ns0:c r="AN90" s="10"/>
      <ns0:c r="AO90" s="10"/>
      <ns0:c r="AP90" s="10"/>
      <ns0:c r="AQ90" s="10"/>
      <ns0:c r="AR90" s="10"/>
      <ns0:c r="AS90" s="10"/>
      <ns0:c r="AT90" s="10"/>
      <ns0:c r="AU90" s="10"/>
      <ns0:c r="AV90" s="10"/>
    </ns0:row>
    <ns0:row r="91" spans="1:48">
      <ns0:c r="A91" s="10"/>
      <ns0:c r="B91" s="10"/>
      <ns0:c r="C91" s="10"/>
      <ns0:c r="D91" s="10"/>
      <ns0:c r="E91" s="10"/>
      <ns0:c r="F91" s="10"/>
      <ns0:c r="G91" s="10"/>
      <ns0:c r="H91" s="10"/>
      <ns0:c r="I91" s="10"/>
      <ns0:c r="J91" s="10"/>
      <ns0:c r="K91" s="10"/>
      <ns0:c r="L91" s="10"/>
      <ns0:c r="M91" s="10"/>
      <ns0:c r="N91" s="10"/>
      <ns0:c r="O91" s="10"/>
      <ns0:c r="P91" s="10"/>
      <ns0:c r="Q91" s="10"/>
      <ns0:c r="R91" s="10"/>
      <ns0:c r="S91" s="10"/>
      <ns0:c r="T91" s="10"/>
      <ns0:c r="U91" s="10"/>
      <ns0:c r="V91" s="10"/>
      <ns0:c r="W91" s="10"/>
      <ns0:c r="X91" s="10"/>
      <ns0:c r="Y91" s="10"/>
      <ns0:c r="Z91" s="10"/>
      <ns0:c r="AA91" s="10"/>
      <ns0:c r="AB91" s="10"/>
      <ns0:c r="AC91" s="10"/>
      <ns0:c r="AD91" s="10"/>
      <ns0:c r="AE91" s="10"/>
      <ns0:c r="AF91" s="10"/>
      <ns0:c r="AG91" s="10"/>
      <ns0:c r="AH91" s="10"/>
      <ns0:c r="AI91" s="10"/>
      <ns0:c r="AJ91" s="10"/>
      <ns0:c r="AK91" s="10"/>
      <ns0:c r="AL91" s="10"/>
      <ns0:c r="AM91" s="10"/>
      <ns0:c r="AN91" s="10"/>
      <ns0:c r="AO91" s="10"/>
      <ns0:c r="AP91" s="10"/>
      <ns0:c r="AQ91" s="10"/>
      <ns0:c r="AR91" s="10"/>
      <ns0:c r="AS91" s="10"/>
      <ns0:c r="AT91" s="10"/>
      <ns0:c r="AU91" s="10"/>
      <ns0:c r="AV91" s="10"/>
    </ns0:row>
    <ns0:row r="92" spans="1:48">
      <ns0:c r="A92" s="10"/>
      <ns0:c r="B92" s="10"/>
      <ns0:c r="C92" s="10"/>
      <ns0:c r="D92" s="10"/>
      <ns0:c r="E92" s="10"/>
      <ns0:c r="F92" s="10"/>
      <ns0:c r="G92" s="10"/>
      <ns0:c r="H92" s="10"/>
      <ns0:c r="I92" s="10"/>
      <ns0:c r="J92" s="10"/>
      <ns0:c r="K92" s="10"/>
      <ns0:c r="L92" s="10"/>
      <ns0:c r="M92" s="10"/>
      <ns0:c r="N92" s="10"/>
      <ns0:c r="O92" s="10"/>
      <ns0:c r="P92" s="10"/>
      <ns0:c r="Q92" s="10"/>
      <ns0:c r="R92" s="10"/>
      <ns0:c r="S92" s="10"/>
      <ns0:c r="T92" s="10"/>
      <ns0:c r="U92" s="10"/>
      <ns0:c r="V92" s="10"/>
      <ns0:c r="W92" s="10"/>
      <ns0:c r="X92" s="10"/>
      <ns0:c r="Y92" s="10"/>
      <ns0:c r="Z92" s="10"/>
      <ns0:c r="AA92" s="10"/>
      <ns0:c r="AB92" s="10"/>
      <ns0:c r="AC92" s="10"/>
      <ns0:c r="AD92" s="10"/>
      <ns0:c r="AE92" s="10"/>
      <ns0:c r="AF92" s="10"/>
      <ns0:c r="AG92" s="10"/>
      <ns0:c r="AH92" s="10"/>
      <ns0:c r="AI92" s="10"/>
      <ns0:c r="AJ92" s="10"/>
      <ns0:c r="AK92" s="10"/>
      <ns0:c r="AL92" s="10"/>
      <ns0:c r="AM92" s="10"/>
      <ns0:c r="AN92" s="10"/>
      <ns0:c r="AO92" s="10"/>
      <ns0:c r="AP92" s="10"/>
      <ns0:c r="AQ92" s="10"/>
      <ns0:c r="AR92" s="10"/>
      <ns0:c r="AS92" s="10"/>
      <ns0:c r="AT92" s="10"/>
      <ns0:c r="AU92" s="10"/>
      <ns0:c r="AV92" s="10"/>
    </ns0:row>
    <ns0:row r="93" spans="1:48">
      <ns0:c r="A93" s="10"/>
      <ns0:c r="B93" s="10"/>
      <ns0:c r="C93" s="10"/>
      <ns0:c r="D93" s="10"/>
      <ns0:c r="E93" s="10"/>
      <ns0:c r="F93" s="10"/>
      <ns0:c r="G93" s="10"/>
      <ns0:c r="H93" s="10"/>
      <ns0:c r="I93" s="10"/>
      <ns0:c r="J93" s="10"/>
      <ns0:c r="K93" s="10"/>
      <ns0:c r="L93" s="10"/>
      <ns0:c r="M93" s="10"/>
      <ns0:c r="N93" s="10"/>
      <ns0:c r="O93" s="10"/>
      <ns0:c r="P93" s="10"/>
      <ns0:c r="Q93" s="10"/>
      <ns0:c r="R93" s="10"/>
      <ns0:c r="S93" s="10"/>
      <ns0:c r="T93" s="10"/>
      <ns0:c r="U93" s="10"/>
      <ns0:c r="V93" s="10"/>
      <ns0:c r="W93" s="10"/>
      <ns0:c r="X93" s="10"/>
      <ns0:c r="Y93" s="10"/>
      <ns0:c r="Z93" s="10"/>
      <ns0:c r="AA93" s="10"/>
      <ns0:c r="AB93" s="10"/>
      <ns0:c r="AC93" s="10"/>
      <ns0:c r="AD93" s="10"/>
      <ns0:c r="AE93" s="10"/>
      <ns0:c r="AF93" s="10"/>
      <ns0:c r="AG93" s="10"/>
      <ns0:c r="AH93" s="10"/>
      <ns0:c r="AI93" s="10"/>
      <ns0:c r="AJ93" s="10"/>
      <ns0:c r="AK93" s="10"/>
      <ns0:c r="AL93" s="10"/>
      <ns0:c r="AM93" s="10"/>
      <ns0:c r="AN93" s="10"/>
      <ns0:c r="AO93" s="10"/>
      <ns0:c r="AP93" s="10"/>
      <ns0:c r="AQ93" s="10"/>
      <ns0:c r="AR93" s="10"/>
      <ns0:c r="AS93" s="10"/>
      <ns0:c r="AT93" s="10"/>
      <ns0:c r="AU93" s="10"/>
      <ns0:c r="AV93" s="10"/>
    </ns0:row>
    <ns0:row r="94" spans="1:48">
      <ns0:c r="A94" s="10"/>
      <ns0:c r="B94" s="10"/>
      <ns0:c r="C94" s="10"/>
      <ns0:c r="D94" s="10"/>
      <ns0:c r="E94" s="10"/>
      <ns0:c r="F94" s="10"/>
      <ns0:c r="G94" s="10"/>
      <ns0:c r="H94" s="10"/>
      <ns0:c r="I94" s="10"/>
      <ns0:c r="J94" s="10"/>
      <ns0:c r="K94" s="10"/>
      <ns0:c r="L94" s="10"/>
      <ns0:c r="M94" s="10"/>
      <ns0:c r="N94" s="10"/>
      <ns0:c r="O94" s="10"/>
      <ns0:c r="P94" s="10"/>
      <ns0:c r="Q94" s="10"/>
      <ns0:c r="R94" s="10"/>
      <ns0:c r="S94" s="10"/>
      <ns0:c r="T94" s="10"/>
      <ns0:c r="U94" s="10"/>
      <ns0:c r="V94" s="10"/>
      <ns0:c r="W94" s="10"/>
      <ns0:c r="X94" s="10"/>
      <ns0:c r="Y94" s="10"/>
      <ns0:c r="Z94" s="10"/>
      <ns0:c r="AA94" s="10"/>
      <ns0:c r="AB94" s="10"/>
      <ns0:c r="AC94" s="10"/>
      <ns0:c r="AD94" s="10"/>
      <ns0:c r="AE94" s="10"/>
      <ns0:c r="AF94" s="10"/>
      <ns0:c r="AG94" s="10"/>
      <ns0:c r="AH94" s="10"/>
      <ns0:c r="AI94" s="10"/>
      <ns0:c r="AJ94" s="10"/>
      <ns0:c r="AK94" s="10"/>
      <ns0:c r="AL94" s="10"/>
      <ns0:c r="AM94" s="10"/>
      <ns0:c r="AN94" s="10"/>
      <ns0:c r="AO94" s="10"/>
      <ns0:c r="AP94" s="10"/>
      <ns0:c r="AQ94" s="10"/>
      <ns0:c r="AR94" s="10"/>
      <ns0:c r="AS94" s="10"/>
      <ns0:c r="AT94" s="10"/>
      <ns0:c r="AU94" s="10"/>
      <ns0:c r="AV94" s="10"/>
    </ns0:row>
    <ns0:row r="95" spans="1:48">
      <ns0:c r="A95" s="10"/>
      <ns0:c r="B95" s="10"/>
      <ns0:c r="C95" s="10"/>
      <ns0:c r="D95" s="10"/>
      <ns0:c r="E95" s="10"/>
      <ns0:c r="F95" s="10"/>
      <ns0:c r="G95" s="10"/>
      <ns0:c r="H95" s="10"/>
      <ns0:c r="I95" s="10"/>
      <ns0:c r="J95" s="10"/>
      <ns0:c r="K95" s="10"/>
      <ns0:c r="L95" s="10"/>
      <ns0:c r="M95" s="10"/>
      <ns0:c r="N95" s="10"/>
      <ns0:c r="O95" s="10"/>
      <ns0:c r="P95" s="10"/>
      <ns0:c r="Q95" s="10"/>
      <ns0:c r="R95" s="10"/>
      <ns0:c r="S95" s="10"/>
      <ns0:c r="T95" s="10"/>
      <ns0:c r="U95" s="10"/>
      <ns0:c r="V95" s="10"/>
      <ns0:c r="W95" s="10"/>
      <ns0:c r="X95" s="10"/>
      <ns0:c r="Y95" s="10"/>
      <ns0:c r="Z95" s="10"/>
      <ns0:c r="AA95" s="10"/>
      <ns0:c r="AB95" s="10"/>
      <ns0:c r="AC95" s="10"/>
      <ns0:c r="AD95" s="10"/>
      <ns0:c r="AE95" s="10"/>
      <ns0:c r="AF95" s="10"/>
      <ns0:c r="AG95" s="10"/>
      <ns0:c r="AH95" s="10"/>
      <ns0:c r="AI95" s="10"/>
      <ns0:c r="AJ95" s="10"/>
      <ns0:c r="AK95" s="10"/>
      <ns0:c r="AL95" s="10"/>
      <ns0:c r="AM95" s="10"/>
      <ns0:c r="AN95" s="10"/>
      <ns0:c r="AO95" s="10"/>
      <ns0:c r="AP95" s="10"/>
      <ns0:c r="AQ95" s="10"/>
      <ns0:c r="AR95" s="10"/>
      <ns0:c r="AS95" s="10"/>
      <ns0:c r="AT95" s="10"/>
      <ns0:c r="AU95" s="10"/>
      <ns0:c r="AV95" s="10"/>
    </ns0:row>
    <ns0:row r="96" spans="1:48">
      <ns0:c r="A96" s="10"/>
      <ns0:c r="B96" s="10"/>
      <ns0:c r="C96" s="10"/>
      <ns0:c r="D96" s="10"/>
      <ns0:c r="E96" s="10"/>
      <ns0:c r="F96" s="10"/>
      <ns0:c r="G96" s="10"/>
      <ns0:c r="H96" s="10"/>
      <ns0:c r="I96" s="10"/>
      <ns0:c r="J96" s="10"/>
      <ns0:c r="K96" s="10"/>
      <ns0:c r="L96" s="10"/>
      <ns0:c r="M96" s="10"/>
      <ns0:c r="N96" s="10"/>
      <ns0:c r="O96" s="10"/>
      <ns0:c r="P96" s="10"/>
      <ns0:c r="Q96" s="10"/>
      <ns0:c r="R96" s="10"/>
      <ns0:c r="S96" s="10"/>
      <ns0:c r="T96" s="10"/>
      <ns0:c r="U96" s="10"/>
      <ns0:c r="V96" s="10"/>
      <ns0:c r="W96" s="10"/>
      <ns0:c r="X96" s="10"/>
      <ns0:c r="Y96" s="10"/>
      <ns0:c r="Z96" s="10"/>
      <ns0:c r="AA96" s="10"/>
      <ns0:c r="AB96" s="10"/>
      <ns0:c r="AC96" s="10"/>
      <ns0:c r="AD96" s="10"/>
      <ns0:c r="AE96" s="10"/>
      <ns0:c r="AF96" s="10"/>
      <ns0:c r="AG96" s="10"/>
      <ns0:c r="AH96" s="10"/>
      <ns0:c r="AI96" s="10"/>
      <ns0:c r="AJ96" s="10"/>
      <ns0:c r="AK96" s="10"/>
      <ns0:c r="AL96" s="10"/>
      <ns0:c r="AM96" s="10"/>
      <ns0:c r="AN96" s="10"/>
      <ns0:c r="AO96" s="10"/>
      <ns0:c r="AP96" s="10"/>
      <ns0:c r="AQ96" s="10"/>
      <ns0:c r="AR96" s="10"/>
      <ns0:c r="AS96" s="10"/>
      <ns0:c r="AT96" s="10"/>
      <ns0:c r="AU96" s="10"/>
      <ns0:c r="AV96" s="10"/>
    </ns0:row>
    <ns0:row r="97" spans="1:48">
      <ns0:c r="A97" s="10"/>
      <ns0:c r="B97" s="10"/>
      <ns0:c r="C97" s="10"/>
      <ns0:c r="D97" s="10"/>
      <ns0:c r="E97" s="10"/>
      <ns0:c r="F97" s="10"/>
      <ns0:c r="G97" s="10"/>
      <ns0:c r="H97" s="10"/>
      <ns0:c r="I97" s="10"/>
      <ns0:c r="J97" s="10"/>
      <ns0:c r="K97" s="10"/>
      <ns0:c r="L97" s="10"/>
      <ns0:c r="M97" s="10"/>
      <ns0:c r="N97" s="10"/>
      <ns0:c r="O97" s="10"/>
      <ns0:c r="P97" s="10"/>
      <ns0:c r="Q97" s="10"/>
      <ns0:c r="R97" s="10"/>
      <ns0:c r="S97" s="10"/>
      <ns0:c r="T97" s="10"/>
      <ns0:c r="U97" s="10"/>
      <ns0:c r="V97" s="10"/>
      <ns0:c r="W97" s="10"/>
      <ns0:c r="X97" s="10"/>
      <ns0:c r="Y97" s="10"/>
      <ns0:c r="Z97" s="10"/>
      <ns0:c r="AA97" s="10"/>
      <ns0:c r="AB97" s="10"/>
      <ns0:c r="AC97" s="10"/>
      <ns0:c r="AD97" s="10"/>
      <ns0:c r="AE97" s="10"/>
      <ns0:c r="AF97" s="10"/>
      <ns0:c r="AG97" s="10"/>
      <ns0:c r="AH97" s="10"/>
      <ns0:c r="AI97" s="10"/>
      <ns0:c r="AJ97" s="10"/>
      <ns0:c r="AK97" s="10"/>
      <ns0:c r="AL97" s="10"/>
      <ns0:c r="AM97" s="10"/>
      <ns0:c r="AN97" s="10"/>
      <ns0:c r="AO97" s="10"/>
      <ns0:c r="AP97" s="10"/>
      <ns0:c r="AQ97" s="10"/>
      <ns0:c r="AR97" s="10"/>
      <ns0:c r="AS97" s="10"/>
      <ns0:c r="AT97" s="10"/>
      <ns0:c r="AU97" s="10"/>
      <ns0:c r="AV97" s="10"/>
    </ns0:row>
    <ns0:row r="98" spans="1:48">
      <ns0:c r="A98" s="10"/>
      <ns0:c r="B98" s="10"/>
      <ns0:c r="C98" s="10"/>
      <ns0:c r="D98" s="10"/>
      <ns0:c r="E98" s="10"/>
      <ns0:c r="F98" s="10"/>
      <ns0:c r="G98" s="10"/>
      <ns0:c r="H98" s="10"/>
      <ns0:c r="I98" s="10"/>
      <ns0:c r="J98" s="10"/>
      <ns0:c r="K98" s="10"/>
      <ns0:c r="L98" s="10"/>
      <ns0:c r="M98" s="10"/>
      <ns0:c r="N98" s="10"/>
      <ns0:c r="O98" s="10"/>
      <ns0:c r="P98" s="10"/>
      <ns0:c r="Q98" s="10"/>
      <ns0:c r="R98" s="10"/>
      <ns0:c r="S98" s="10"/>
      <ns0:c r="T98" s="10"/>
      <ns0:c r="U98" s="10"/>
      <ns0:c r="V98" s="10"/>
      <ns0:c r="W98" s="10"/>
      <ns0:c r="X98" s="10"/>
      <ns0:c r="Y98" s="10"/>
      <ns0:c r="Z98" s="10"/>
      <ns0:c r="AA98" s="10"/>
      <ns0:c r="AB98" s="10"/>
      <ns0:c r="AC98" s="10"/>
      <ns0:c r="AD98" s="10"/>
      <ns0:c r="AE98" s="10"/>
      <ns0:c r="AF98" s="10"/>
      <ns0:c r="AG98" s="10"/>
      <ns0:c r="AH98" s="10"/>
      <ns0:c r="AI98" s="10"/>
      <ns0:c r="AJ98" s="10"/>
      <ns0:c r="AK98" s="10"/>
      <ns0:c r="AL98" s="10"/>
      <ns0:c r="AM98" s="10"/>
      <ns0:c r="AN98" s="10"/>
      <ns0:c r="AO98" s="10"/>
      <ns0:c r="AP98" s="10"/>
      <ns0:c r="AQ98" s="10"/>
      <ns0:c r="AR98" s="10"/>
      <ns0:c r="AS98" s="10"/>
      <ns0:c r="AT98" s="10"/>
      <ns0:c r="AU98" s="10"/>
      <ns0:c r="AV98" s="10"/>
    </ns0:row>
    <ns0:row r="99" spans="1:48">
      <ns0:c r="A99" s="10"/>
      <ns0:c r="B99" s="10"/>
      <ns0:c r="C99" s="10"/>
      <ns0:c r="D99" s="10"/>
      <ns0:c r="E99" s="10"/>
      <ns0:c r="F99" s="10"/>
      <ns0:c r="G99" s="10"/>
      <ns0:c r="H99" s="10"/>
      <ns0:c r="I99" s="10"/>
      <ns0:c r="J99" s="10"/>
      <ns0:c r="K99" s="10"/>
      <ns0:c r="L99" s="10"/>
      <ns0:c r="M99" s="10"/>
      <ns0:c r="N99" s="10"/>
      <ns0:c r="O99" s="10"/>
      <ns0:c r="P99" s="10"/>
      <ns0:c r="Q99" s="10"/>
      <ns0:c r="R99" s="10"/>
      <ns0:c r="S99" s="10"/>
      <ns0:c r="T99" s="10"/>
      <ns0:c r="U99" s="10"/>
      <ns0:c r="V99" s="10"/>
      <ns0:c r="W99" s="10"/>
      <ns0:c r="X99" s="10"/>
      <ns0:c r="Y99" s="10"/>
      <ns0:c r="Z99" s="10"/>
      <ns0:c r="AA99" s="10"/>
      <ns0:c r="AB99" s="10"/>
      <ns0:c r="AC99" s="10"/>
      <ns0:c r="AD99" s="10"/>
      <ns0:c r="AE99" s="10"/>
      <ns0:c r="AF99" s="10"/>
      <ns0:c r="AG99" s="10"/>
      <ns0:c r="AH99" s="10"/>
      <ns0:c r="AI99" s="10"/>
      <ns0:c r="AJ99" s="10"/>
      <ns0:c r="AK99" s="10"/>
      <ns0:c r="AL99" s="10"/>
      <ns0:c r="AM99" s="10"/>
      <ns0:c r="AN99" s="10"/>
      <ns0:c r="AO99" s="10"/>
      <ns0:c r="AP99" s="10"/>
      <ns0:c r="AQ99" s="10"/>
      <ns0:c r="AR99" s="10"/>
      <ns0:c r="AS99" s="10"/>
      <ns0:c r="AT99" s="10"/>
      <ns0:c r="AU99" s="10"/>
      <ns0:c r="AV99" s="10"/>
    </ns0:row>
    <ns0:row r="100" spans="1:48">
      <ns0:c r="A100" s="10"/>
      <ns0:c r="B100" s="10"/>
      <ns0:c r="C100" s="10"/>
      <ns0:c r="D100" s="10"/>
      <ns0:c r="E100" s="10"/>
      <ns0:c r="F100" s="10"/>
      <ns0:c r="G100" s="10"/>
      <ns0:c r="H100" s="10"/>
      <ns0:c r="I100" s="10"/>
      <ns0:c r="J100" s="10"/>
      <ns0:c r="K100" s="10"/>
      <ns0:c r="L100" s="10"/>
      <ns0:c r="M100" s="10"/>
      <ns0:c r="N100" s="10"/>
      <ns0:c r="O100" s="10"/>
      <ns0:c r="P100" s="10"/>
      <ns0:c r="Q100" s="10"/>
      <ns0:c r="R100" s="10"/>
      <ns0:c r="S100" s="10"/>
      <ns0:c r="T100" s="10"/>
      <ns0:c r="U100" s="10"/>
      <ns0:c r="V100" s="10"/>
      <ns0:c r="W100" s="10"/>
      <ns0:c r="X100" s="10"/>
      <ns0:c r="Y100" s="10"/>
      <ns0:c r="Z100" s="10"/>
      <ns0:c r="AA100" s="10"/>
      <ns0:c r="AB100" s="10"/>
      <ns0:c r="AC100" s="10"/>
      <ns0:c r="AD100" s="10"/>
      <ns0:c r="AE100" s="10"/>
      <ns0:c r="AF100" s="10"/>
      <ns0:c r="AG100" s="10"/>
      <ns0:c r="AH100" s="10"/>
      <ns0:c r="AI100" s="10"/>
      <ns0:c r="AJ100" s="10"/>
      <ns0:c r="AK100" s="10"/>
      <ns0:c r="AL100" s="10"/>
      <ns0:c r="AM100" s="10"/>
      <ns0:c r="AN100" s="10"/>
      <ns0:c r="AO100" s="10"/>
      <ns0:c r="AP100" s="10"/>
      <ns0:c r="AQ100" s="10"/>
      <ns0:c r="AR100" s="10"/>
      <ns0:c r="AS100" s="10"/>
      <ns0:c r="AT100" s="10"/>
      <ns0:c r="AU100" s="10"/>
      <ns0:c r="AV100" s="10"/>
    </ns0:row>
    <ns0:row r="101" spans="1:48">
      <ns0:c r="A101" s="10"/>
      <ns0:c r="B101" s="10"/>
      <ns0:c r="C101" s="10"/>
      <ns0:c r="D101" s="10"/>
      <ns0:c r="E101" s="10"/>
      <ns0:c r="F101" s="10"/>
      <ns0:c r="G101" s="10"/>
      <ns0:c r="H101" s="10"/>
      <ns0:c r="I101" s="10"/>
      <ns0:c r="J101" s="10"/>
      <ns0:c r="K101" s="10"/>
      <ns0:c r="L101" s="10"/>
      <ns0:c r="M101" s="10"/>
      <ns0:c r="N101" s="10"/>
      <ns0:c r="O101" s="10"/>
      <ns0:c r="P101" s="10"/>
      <ns0:c r="Q101" s="10"/>
      <ns0:c r="R101" s="10"/>
      <ns0:c r="S101" s="10"/>
      <ns0:c r="T101" s="10"/>
      <ns0:c r="U101" s="10"/>
      <ns0:c r="V101" s="10"/>
      <ns0:c r="W101" s="10"/>
      <ns0:c r="X101" s="10"/>
      <ns0:c r="Y101" s="10"/>
      <ns0:c r="Z101" s="10"/>
      <ns0:c r="AA101" s="10"/>
      <ns0:c r="AB101" s="10"/>
      <ns0:c r="AC101" s="10"/>
      <ns0:c r="AD101" s="10"/>
      <ns0:c r="AE101" s="10"/>
      <ns0:c r="AF101" s="10"/>
      <ns0:c r="AG101" s="10"/>
      <ns0:c r="AH101" s="10"/>
      <ns0:c r="AI101" s="10"/>
      <ns0:c r="AJ101" s="10"/>
      <ns0:c r="AK101" s="10"/>
      <ns0:c r="AL101" s="10"/>
      <ns0:c r="AM101" s="10"/>
      <ns0:c r="AN101" s="10"/>
      <ns0:c r="AO101" s="10"/>
      <ns0:c r="AP101" s="10"/>
      <ns0:c r="AQ101" s="10"/>
      <ns0:c r="AR101" s="10"/>
      <ns0:c r="AS101" s="10"/>
      <ns0:c r="AT101" s="10"/>
      <ns0:c r="AU101" s="10"/>
      <ns0:c r="AV101" s="10"/>
    </ns0:row>
    <ns0:row r="102" spans="1:48">
      <ns0:c r="A102" s="10"/>
      <ns0:c r="B102" s="10"/>
      <ns0:c r="C102" s="10"/>
      <ns0:c r="D102" s="10"/>
      <ns0:c r="E102" s="10"/>
      <ns0:c r="F102" s="10"/>
      <ns0:c r="G102" s="10"/>
      <ns0:c r="H102" s="10"/>
      <ns0:c r="I102" s="10"/>
      <ns0:c r="J102" s="10"/>
      <ns0:c r="K102" s="10"/>
      <ns0:c r="L102" s="10"/>
      <ns0:c r="M102" s="10"/>
      <ns0:c r="N102" s="10"/>
      <ns0:c r="O102" s="10"/>
      <ns0:c r="P102" s="10"/>
      <ns0:c r="Q102" s="10"/>
      <ns0:c r="R102" s="10"/>
      <ns0:c r="S102" s="10"/>
      <ns0:c r="T102" s="10"/>
      <ns0:c r="U102" s="10"/>
      <ns0:c r="V102" s="10"/>
      <ns0:c r="W102" s="10"/>
      <ns0:c r="X102" s="10"/>
      <ns0:c r="Y102" s="10"/>
      <ns0:c r="Z102" s="10"/>
      <ns0:c r="AA102" s="10"/>
      <ns0:c r="AB102" s="10"/>
      <ns0:c r="AC102" s="10"/>
      <ns0:c r="AD102" s="10"/>
      <ns0:c r="AE102" s="10"/>
      <ns0:c r="AF102" s="10"/>
      <ns0:c r="AG102" s="10"/>
      <ns0:c r="AH102" s="10"/>
      <ns0:c r="AI102" s="10"/>
      <ns0:c r="AJ102" s="10"/>
      <ns0:c r="AK102" s="10"/>
      <ns0:c r="AL102" s="10"/>
      <ns0:c r="AM102" s="10"/>
      <ns0:c r="AN102" s="10"/>
      <ns0:c r="AO102" s="10"/>
      <ns0:c r="AP102" s="10"/>
      <ns0:c r="AQ102" s="10"/>
      <ns0:c r="AR102" s="10"/>
      <ns0:c r="AS102" s="10"/>
      <ns0:c r="AT102" s="10"/>
      <ns0:c r="AU102" s="10"/>
      <ns0:c r="AV102" s="10"/>
    </ns0:row>
    <ns0:row r="103" spans="1:48">
      <ns0:c r="A103" s="10"/>
      <ns0:c r="B103" s="10"/>
      <ns0:c r="C103" s="10"/>
      <ns0:c r="D103" s="10"/>
      <ns0:c r="E103" s="10"/>
      <ns0:c r="F103" s="10"/>
      <ns0:c r="G103" s="10"/>
      <ns0:c r="H103" s="10"/>
      <ns0:c r="I103" s="10"/>
      <ns0:c r="J103" s="10"/>
      <ns0:c r="K103" s="10"/>
      <ns0:c r="L103" s="10"/>
      <ns0:c r="M103" s="10"/>
      <ns0:c r="N103" s="10"/>
      <ns0:c r="O103" s="10"/>
      <ns0:c r="P103" s="10"/>
      <ns0:c r="Q103" s="10"/>
      <ns0:c r="R103" s="10"/>
      <ns0:c r="S103" s="10"/>
      <ns0:c r="T103" s="10"/>
      <ns0:c r="U103" s="10"/>
      <ns0:c r="V103" s="10"/>
      <ns0:c r="W103" s="10"/>
      <ns0:c r="X103" s="10"/>
      <ns0:c r="Y103" s="10"/>
      <ns0:c r="Z103" s="10"/>
      <ns0:c r="AA103" s="10"/>
      <ns0:c r="AB103" s="10"/>
      <ns0:c r="AC103" s="10"/>
      <ns0:c r="AD103" s="10"/>
      <ns0:c r="AE103" s="10"/>
      <ns0:c r="AF103" s="10"/>
      <ns0:c r="AG103" s="10"/>
      <ns0:c r="AH103" s="10"/>
      <ns0:c r="AI103" s="10"/>
      <ns0:c r="AJ103" s="10"/>
      <ns0:c r="AK103" s="10"/>
      <ns0:c r="AL103" s="10"/>
      <ns0:c r="AM103" s="10"/>
      <ns0:c r="AN103" s="10"/>
      <ns0:c r="AO103" s="10"/>
      <ns0:c r="AP103" s="10"/>
      <ns0:c r="AQ103" s="10"/>
      <ns0:c r="AR103" s="10"/>
      <ns0:c r="AS103" s="10"/>
      <ns0:c r="AT103" s="10"/>
      <ns0:c r="AU103" s="10"/>
      <ns0:c r="AV103" s="10"/>
    </ns0:row>
    <ns0:row r="104" spans="1:48">
      <ns0:c r="A104" s="10"/>
      <ns0:c r="B104" s="10"/>
      <ns0:c r="C104" s="10"/>
      <ns0:c r="D104" s="10"/>
      <ns0:c r="E104" s="10"/>
      <ns0:c r="F104" s="10"/>
      <ns0:c r="G104" s="10"/>
      <ns0:c r="H104" s="10"/>
      <ns0:c r="I104" s="10"/>
      <ns0:c r="J104" s="10"/>
      <ns0:c r="K104" s="10"/>
      <ns0:c r="L104" s="10"/>
      <ns0:c r="M104" s="10"/>
      <ns0:c r="N104" s="10"/>
      <ns0:c r="O104" s="10"/>
      <ns0:c r="P104" s="10"/>
      <ns0:c r="Q104" s="10"/>
      <ns0:c r="R104" s="10"/>
      <ns0:c r="S104" s="10"/>
      <ns0:c r="T104" s="10"/>
      <ns0:c r="U104" s="10"/>
      <ns0:c r="V104" s="10"/>
      <ns0:c r="W104" s="10"/>
      <ns0:c r="X104" s="10"/>
      <ns0:c r="Y104" s="10"/>
      <ns0:c r="Z104" s="10"/>
      <ns0:c r="AA104" s="10"/>
      <ns0:c r="AB104" s="10"/>
      <ns0:c r="AC104" s="10"/>
      <ns0:c r="AD104" s="10"/>
      <ns0:c r="AE104" s="10"/>
      <ns0:c r="AF104" s="10"/>
      <ns0:c r="AG104" s="10"/>
      <ns0:c r="AH104" s="10"/>
      <ns0:c r="AI104" s="10"/>
      <ns0:c r="AJ104" s="10"/>
      <ns0:c r="AK104" s="10"/>
      <ns0:c r="AL104" s="10"/>
      <ns0:c r="AM104" s="10"/>
      <ns0:c r="AN104" s="10"/>
      <ns0:c r="AO104" s="10"/>
      <ns0:c r="AP104" s="10"/>
      <ns0:c r="AQ104" s="10"/>
      <ns0:c r="AR104" s="10"/>
      <ns0:c r="AS104" s="10"/>
      <ns0:c r="AT104" s="10"/>
      <ns0:c r="AU104" s="10"/>
      <ns0:c r="AV104" s="10"/>
    </ns0:row>
    <ns0:row r="105" spans="1:48">
      <ns0:c r="A105" s="10"/>
      <ns0:c r="B105" s="10"/>
      <ns0:c r="C105" s="10"/>
      <ns0:c r="D105" s="10"/>
      <ns0:c r="E105" s="10"/>
      <ns0:c r="F105" s="10"/>
      <ns0:c r="G105" s="10"/>
      <ns0:c r="H105" s="10"/>
      <ns0:c r="I105" s="10"/>
      <ns0:c r="J105" s="10"/>
      <ns0:c r="K105" s="10"/>
      <ns0:c r="L105" s="10"/>
      <ns0:c r="M105" s="10"/>
      <ns0:c r="N105" s="10"/>
      <ns0:c r="O105" s="10"/>
      <ns0:c r="P105" s="10"/>
      <ns0:c r="Q105" s="10"/>
      <ns0:c r="R105" s="10"/>
      <ns0:c r="S105" s="10"/>
      <ns0:c r="T105" s="10"/>
      <ns0:c r="U105" s="10"/>
      <ns0:c r="V105" s="10"/>
      <ns0:c r="W105" s="10"/>
      <ns0:c r="X105" s="10"/>
      <ns0:c r="Y105" s="10"/>
      <ns0:c r="Z105" s="10"/>
      <ns0:c r="AA105" s="10"/>
      <ns0:c r="AB105" s="10"/>
      <ns0:c r="AC105" s="10"/>
      <ns0:c r="AD105" s="10"/>
      <ns0:c r="AE105" s="10"/>
      <ns0:c r="AF105" s="10"/>
      <ns0:c r="AG105" s="10"/>
      <ns0:c r="AH105" s="10"/>
      <ns0:c r="AI105" s="10"/>
      <ns0:c r="AJ105" s="10"/>
      <ns0:c r="AK105" s="10"/>
      <ns0:c r="AL105" s="10"/>
      <ns0:c r="AM105" s="10"/>
      <ns0:c r="AN105" s="10"/>
      <ns0:c r="AO105" s="10"/>
      <ns0:c r="AP105" s="10"/>
      <ns0:c r="AQ105" s="10"/>
      <ns0:c r="AR105" s="10"/>
      <ns0:c r="AS105" s="10"/>
      <ns0:c r="AT105" s="10"/>
      <ns0:c r="AU105" s="10"/>
      <ns0:c r="AV105" s="10"/>
    </ns0:row>
    <ns0:row r="106" spans="1:48">
      <ns0:c r="A106" s="10"/>
      <ns0:c r="B106" s="10"/>
      <ns0:c r="C106" s="10"/>
      <ns0:c r="D106" s="10"/>
      <ns0:c r="E106" s="10"/>
      <ns0:c r="F106" s="10"/>
      <ns0:c r="G106" s="10"/>
      <ns0:c r="H106" s="10"/>
      <ns0:c r="I106" s="10"/>
      <ns0:c r="J106" s="10"/>
      <ns0:c r="K106" s="10"/>
      <ns0:c r="L106" s="10"/>
      <ns0:c r="M106" s="10"/>
      <ns0:c r="N106" s="10"/>
      <ns0:c r="O106" s="10"/>
      <ns0:c r="P106" s="10"/>
      <ns0:c r="Q106" s="10"/>
      <ns0:c r="R106" s="10"/>
      <ns0:c r="S106" s="10"/>
      <ns0:c r="T106" s="10"/>
      <ns0:c r="U106" s="10"/>
      <ns0:c r="V106" s="10"/>
      <ns0:c r="W106" s="10"/>
      <ns0:c r="X106" s="10"/>
      <ns0:c r="Y106" s="10"/>
      <ns0:c r="Z106" s="10"/>
      <ns0:c r="AA106" s="10"/>
      <ns0:c r="AB106" s="10"/>
      <ns0:c r="AC106" s="10"/>
      <ns0:c r="AD106" s="10"/>
      <ns0:c r="AE106" s="10"/>
      <ns0:c r="AF106" s="10"/>
      <ns0:c r="AG106" s="10"/>
      <ns0:c r="AH106" s="10"/>
      <ns0:c r="AI106" s="10"/>
      <ns0:c r="AJ106" s="10"/>
      <ns0:c r="AK106" s="10"/>
      <ns0:c r="AL106" s="10"/>
      <ns0:c r="AM106" s="10"/>
      <ns0:c r="AN106" s="10"/>
      <ns0:c r="AO106" s="10"/>
      <ns0:c r="AP106" s="10"/>
      <ns0:c r="AQ106" s="10"/>
      <ns0:c r="AR106" s="10"/>
      <ns0:c r="AS106" s="10"/>
      <ns0:c r="AT106" s="10"/>
      <ns0:c r="AU106" s="10"/>
      <ns0:c r="AV106" s="10"/>
    </ns0:row>
    <ns0:row r="107" spans="1:48">
      <ns0:c r="A107" s="10"/>
      <ns0:c r="B107" s="10"/>
      <ns0:c r="C107" s="10"/>
      <ns0:c r="D107" s="10"/>
      <ns0:c r="E107" s="10"/>
      <ns0:c r="F107" s="10"/>
      <ns0:c r="G107" s="10"/>
      <ns0:c r="H107" s="10"/>
      <ns0:c r="I107" s="10"/>
      <ns0:c r="J107" s="10"/>
      <ns0:c r="K107" s="10"/>
      <ns0:c r="L107" s="10"/>
      <ns0:c r="M107" s="10"/>
      <ns0:c r="N107" s="10"/>
      <ns0:c r="O107" s="10"/>
      <ns0:c r="P107" s="10"/>
      <ns0:c r="Q107" s="10"/>
      <ns0:c r="R107" s="10"/>
      <ns0:c r="S107" s="10"/>
      <ns0:c r="T107" s="10"/>
      <ns0:c r="U107" s="10"/>
      <ns0:c r="V107" s="10"/>
      <ns0:c r="W107" s="10"/>
      <ns0:c r="X107" s="10"/>
      <ns0:c r="Y107" s="10"/>
      <ns0:c r="Z107" s="10"/>
      <ns0:c r="AA107" s="10"/>
      <ns0:c r="AB107" s="10"/>
      <ns0:c r="AC107" s="10"/>
      <ns0:c r="AD107" s="10"/>
      <ns0:c r="AE107" s="10"/>
      <ns0:c r="AF107" s="10"/>
      <ns0:c r="AG107" s="10"/>
      <ns0:c r="AH107" s="10"/>
      <ns0:c r="AI107" s="10"/>
      <ns0:c r="AJ107" s="10"/>
      <ns0:c r="AK107" s="10"/>
      <ns0:c r="AL107" s="10"/>
      <ns0:c r="AM107" s="10"/>
      <ns0:c r="AN107" s="10"/>
      <ns0:c r="AO107" s="10"/>
      <ns0:c r="AP107" s="10"/>
      <ns0:c r="AQ107" s="10"/>
      <ns0:c r="AR107" s="10"/>
      <ns0:c r="AS107" s="10"/>
      <ns0:c r="AT107" s="10"/>
      <ns0:c r="AU107" s="10"/>
      <ns0:c r="AV107" s="10"/>
    </ns0:row>
    <ns0:row r="108" spans="1:48">
      <ns0:c r="A108" s="10"/>
      <ns0:c r="B108" s="10"/>
      <ns0:c r="C108" s="10"/>
      <ns0:c r="D108" s="10"/>
      <ns0:c r="E108" s="10"/>
      <ns0:c r="F108" s="10"/>
      <ns0:c r="G108" s="10"/>
      <ns0:c r="H108" s="10"/>
      <ns0:c r="I108" s="10"/>
      <ns0:c r="J108" s="10"/>
      <ns0:c r="K108" s="10"/>
      <ns0:c r="L108" s="10"/>
      <ns0:c r="M108" s="10"/>
      <ns0:c r="N108" s="10"/>
      <ns0:c r="O108" s="10"/>
      <ns0:c r="P108" s="10"/>
      <ns0:c r="Q108" s="10"/>
      <ns0:c r="R108" s="10"/>
      <ns0:c r="S108" s="10"/>
      <ns0:c r="T108" s="10"/>
      <ns0:c r="U108" s="10"/>
      <ns0:c r="V108" s="10"/>
      <ns0:c r="W108" s="10"/>
      <ns0:c r="X108" s="10"/>
      <ns0:c r="Y108" s="10"/>
      <ns0:c r="Z108" s="10"/>
      <ns0:c r="AA108" s="10"/>
      <ns0:c r="AB108" s="10"/>
      <ns0:c r="AC108" s="10"/>
      <ns0:c r="AD108" s="10"/>
      <ns0:c r="AE108" s="10"/>
      <ns0:c r="AF108" s="10"/>
      <ns0:c r="AG108" s="10"/>
      <ns0:c r="AH108" s="10"/>
      <ns0:c r="AI108" s="10"/>
      <ns0:c r="AJ108" s="10"/>
      <ns0:c r="AK108" s="10"/>
      <ns0:c r="AL108" s="10"/>
      <ns0:c r="AM108" s="10"/>
      <ns0:c r="AN108" s="10"/>
      <ns0:c r="AO108" s="10"/>
      <ns0:c r="AP108" s="10"/>
      <ns0:c r="AQ108" s="10"/>
      <ns0:c r="AR108" s="10"/>
      <ns0:c r="AS108" s="10"/>
      <ns0:c r="AT108" s="10"/>
      <ns0:c r="AU108" s="10"/>
      <ns0:c r="AV108" s="10"/>
    </ns0:row>
    <ns0:row r="109" spans="1:48">
      <ns0:c r="A109" s="10"/>
      <ns0:c r="B109" s="10"/>
      <ns0:c r="C109" s="10"/>
      <ns0:c r="D109" s="10"/>
      <ns0:c r="E109" s="10"/>
      <ns0:c r="F109" s="10"/>
      <ns0:c r="G109" s="10"/>
      <ns0:c r="H109" s="10"/>
      <ns0:c r="I109" s="10"/>
      <ns0:c r="J109" s="10"/>
      <ns0:c r="K109" s="10"/>
      <ns0:c r="L109" s="10"/>
      <ns0:c r="M109" s="10"/>
      <ns0:c r="N109" s="10"/>
      <ns0:c r="O109" s="10"/>
      <ns0:c r="P109" s="10"/>
      <ns0:c r="Q109" s="10"/>
      <ns0:c r="R109" s="10"/>
      <ns0:c r="S109" s="10"/>
      <ns0:c r="T109" s="10"/>
      <ns0:c r="U109" s="10"/>
      <ns0:c r="V109" s="10"/>
      <ns0:c r="W109" s="10"/>
      <ns0:c r="X109" s="10"/>
      <ns0:c r="Y109" s="10"/>
      <ns0:c r="Z109" s="10"/>
      <ns0:c r="AA109" s="10"/>
      <ns0:c r="AB109" s="10"/>
      <ns0:c r="AC109" s="10"/>
      <ns0:c r="AD109" s="10"/>
      <ns0:c r="AE109" s="10"/>
      <ns0:c r="AF109" s="10"/>
      <ns0:c r="AG109" s="10"/>
      <ns0:c r="AH109" s="10"/>
      <ns0:c r="AI109" s="10"/>
      <ns0:c r="AJ109" s="10"/>
      <ns0:c r="AK109" s="10"/>
      <ns0:c r="AL109" s="10"/>
      <ns0:c r="AM109" s="10"/>
      <ns0:c r="AN109" s="10"/>
      <ns0:c r="AO109" s="10"/>
      <ns0:c r="AP109" s="10"/>
      <ns0:c r="AQ109" s="10"/>
      <ns0:c r="AR109" s="10"/>
      <ns0:c r="AS109" s="10"/>
      <ns0:c r="AT109" s="10"/>
      <ns0:c r="AU109" s="10"/>
      <ns0:c r="AV109" s="10"/>
    </ns0:row>
    <ns0:row r="110" spans="1:48">
      <ns0:c r="A110" s="10"/>
      <ns0:c r="B110" s="10"/>
      <ns0:c r="C110" s="10"/>
      <ns0:c r="D110" s="10"/>
      <ns0:c r="E110" s="10"/>
      <ns0:c r="F110" s="10"/>
      <ns0:c r="G110" s="10"/>
      <ns0:c r="H110" s="10"/>
      <ns0:c r="I110" s="10"/>
      <ns0:c r="J110" s="10"/>
      <ns0:c r="K110" s="10"/>
      <ns0:c r="L110" s="10"/>
      <ns0:c r="M110" s="10"/>
      <ns0:c r="N110" s="10"/>
      <ns0:c r="O110" s="10"/>
      <ns0:c r="P110" s="10"/>
      <ns0:c r="Q110" s="10"/>
      <ns0:c r="R110" s="10"/>
      <ns0:c r="S110" s="10"/>
      <ns0:c r="T110" s="10"/>
      <ns0:c r="U110" s="10"/>
      <ns0:c r="V110" s="10"/>
      <ns0:c r="W110" s="10"/>
      <ns0:c r="X110" s="10"/>
      <ns0:c r="Y110" s="10"/>
      <ns0:c r="Z110" s="10"/>
      <ns0:c r="AA110" s="10"/>
      <ns0:c r="AB110" s="10"/>
      <ns0:c r="AC110" s="10"/>
      <ns0:c r="AD110" s="10"/>
      <ns0:c r="AE110" s="10"/>
      <ns0:c r="AF110" s="10"/>
      <ns0:c r="AG110" s="10"/>
      <ns0:c r="AH110" s="10"/>
      <ns0:c r="AI110" s="10"/>
      <ns0:c r="AJ110" s="10"/>
      <ns0:c r="AK110" s="10"/>
      <ns0:c r="AL110" s="10"/>
      <ns0:c r="AM110" s="10"/>
      <ns0:c r="AN110" s="10"/>
      <ns0:c r="AO110" s="10"/>
      <ns0:c r="AP110" s="10"/>
      <ns0:c r="AQ110" s="10"/>
      <ns0:c r="AR110" s="10"/>
      <ns0:c r="AS110" s="10"/>
      <ns0:c r="AT110" s="10"/>
      <ns0:c r="AU110" s="10"/>
      <ns0:c r="AV110" s="10"/>
    </ns0:row>
  </ns0:sheetData>
  <ns0:mergeCells count="1">
    <ns0:mergeCell ref="B11:B12"/>
  </ns0:mergeCells>
  <ns0:pageMargins left="0.7" right="0.7" top="0.75" bottom="0.75" header="0.3" footer="0.3"/>
  <ns0:pageSetup paperSize="9" orientation="portrait"/>
  <ns0:drawing r:id="rId1"/>
</ns0:worksheet>
</file>

<file path=xl/worksheets/sheet3.xml><?xml version="1.0" encoding="utf-8"?>
<ns0:worksheet xmlns:ns0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dr="http://schemas.openxmlformats.org/drawingml/2006/spreadsheetDrawing" xr:uid="{EEA136E5-EB8B-4F9D-BF56-8B7F026AF409}">
  <ns0:sheetPr>
    <ns0:tabColor rgb="FFC00000"/>
  </ns0:sheetPr>
  <ns0:dimension ref="A1:H141"/>
  <ns0:sheetViews>
    <ns0:sheetView workbookViewId="0"/>
  </ns0:sheetViews>
  <ns0:sheetFormatPr defaultColWidth="8.54296875" defaultRowHeight="14.5"/>
  <ns0:cols>
    <ns0:col min="1" max="1" width="8.0" customWidth="true"/>
    <ns0:col min="2" max="2" width="16.26953125" customWidth="true"/>
    <ns0:col min="3" max="3" width="13.7265625" bestFit="true" customWidth="true"/>
    <ns0:col min="4" max="4" width="12.7265625" bestFit="true" customWidth="true"/>
    <ns0:col min="5" max="5" width="15.0" bestFit="true" customWidth="true"/>
    <ns0:col min="6" max="6" width="24.1796875" bestFit="true" customWidth="true"/>
    <ns0:col min="7" max="7" width="12.81640625" bestFit="true" customWidth="true"/>
    <ns0:col min="8" max="8" width="15.1796875" style="20" bestFit="true" customWidth="true"/>
  </ns0:cols>
  <ns0:sheetData>
    <ns0:row r="1" spans="1:8" s="18" customFormat="true" ht="23.25" customHeight="true">
      <ns0:c r="A1" s="18" t="s">
        <ns0:v>0</ns0:v>
      </ns0:c>
      <ns0:c r="B1" s="18" t="s">
        <ns0:v>1</ns0:v>
      </ns0:c>
      <ns0:c r="C1" s="17" t="s">
        <ns0:v>22</ns0:v>
      </ns0:c>
      <ns0:c r="D1" s="17" t="s">
        <ns0:v>2</ns0:v>
      </ns0:c>
      <ns0:c r="E1" s="18" t="s">
        <ns0:v>11</ns0:v>
      </ns0:c>
      <ns0:c r="F1" s="18" t="s">
        <ns0:v>12</ns0:v>
      </ns0:c>
      <ns0:c r="G1" s="21" t="s">
        <ns0:v>4</ns0:v>
      </ns0:c>
    </ns0:row>
    <ns0:row r="2" spans="1:8">
      <ns0:c r="A2">
        <ns0:v>2025</ns0:v>
      </ns0:c>
      <ns0:c r="B2" t="s">
        <ns0:v>29</ns0:v>
      </ns0:c>
      <ns0:c r="C2" t="s">
        <ns0:v>23</ns0:v>
      </ns0:c>
      <ns0:c r="D2" t="s">
        <ns0:v>5</ns0:v>
      </ns0:c>
      <ns0:c r="E2" t="s">
        <ns0:v>3</ns0:v>
      </ns0:c>
      <ns0:c r="F2" t="s">
        <ns0:v>30</ns0:v>
      </ns0:c>
      <ns0:c r="G2" s="20">
        <ns0:v>11</ns0:v>
      </ns0:c>
      <ns0:c r="H2"/>
    </ns0:row>
    <ns0:row r="3" spans="1:8">
      <ns0:c r="A3">
        <ns0:v>2025</ns0:v>
      </ns0:c>
      <ns0:c r="B3" t="s">
        <ns0:v>29</ns0:v>
      </ns0:c>
      <ns0:c r="C3" t="s">
        <ns0:v>23</ns0:v>
      </ns0:c>
      <ns0:c r="D3" t="s">
        <ns0:v>5</ns0:v>
      </ns0:c>
      <ns0:c r="E3" t="s">
        <ns0:v>3</ns0:v>
      </ns0:c>
      <ns0:c r="F3" t="s">
        <ns0:v>31</ns0:v>
      </ns0:c>
      <ns0:c r="G3" s="20">
        <ns0:v>45</ns0:v>
      </ns0:c>
      <ns0:c r="H3"/>
    </ns0:row>
    <ns0:row r="4" spans="1:8">
      <ns0:c r="A4">
        <ns0:v>2025</ns0:v>
      </ns0:c>
      <ns0:c r="B4" t="s">
        <ns0:v>29</ns0:v>
      </ns0:c>
      <ns0:c r="C4" t="s">
        <ns0:v>23</ns0:v>
      </ns0:c>
      <ns0:c r="D4" t="s">
        <ns0:v>5</ns0:v>
      </ns0:c>
      <ns0:c r="E4" t="s">
        <ns0:v>3</ns0:v>
      </ns0:c>
      <ns0:c r="F4" t="s">
        <ns0:v>32</ns0:v>
      </ns0:c>
      <ns0:c r="G4" s="20">
        <ns0:v>37</ns0:v>
      </ns0:c>
      <ns0:c r="H4"/>
    </ns0:row>
    <ns0:row r="5" spans="1:8">
      <ns0:c r="A5">
        <ns0:v>2025</ns0:v>
      </ns0:c>
      <ns0:c r="B5" t="s">
        <ns0:v>29</ns0:v>
      </ns0:c>
      <ns0:c r="C5" t="s">
        <ns0:v>23</ns0:v>
      </ns0:c>
      <ns0:c r="D5" t="s">
        <ns0:v>5</ns0:v>
      </ns0:c>
      <ns0:c r="E5" t="s">
        <ns0:v>3</ns0:v>
      </ns0:c>
      <ns0:c r="F5" t="s">
        <ns0:v>13</ns0:v>
      </ns0:c>
      <ns0:c r="G5" s="20">
        <ns0:v>20</ns0:v>
      </ns0:c>
      <ns0:c r="H5"/>
    </ns0:row>
    <ns0:row r="6" spans="1:8">
      <ns0:c r="A6">
        <ns0:v>2025</ns0:v>
      </ns0:c>
      <ns0:c r="B6" t="s">
        <ns0:v>29</ns0:v>
      </ns0:c>
      <ns0:c r="C6" t="s">
        <ns0:v>23</ns0:v>
      </ns0:c>
      <ns0:c r="D6" t="s">
        <ns0:v>5</ns0:v>
      </ns0:c>
      <ns0:c r="E6" t="s">
        <ns0:v>3</ns0:v>
      </ns0:c>
      <ns0:c r="F6" t="s">
        <ns0:v>6</ns0:v>
      </ns0:c>
      <ns0:c r="G6" s="20">
        <ns0:v>113</ns0:v>
      </ns0:c>
      <ns0:c r="H6"/>
    </ns0:row>
    <ns0:row r="7" spans="1:8">
      <ns0:c r="A7">
        <ns0:v>2025</ns0:v>
      </ns0:c>
      <ns0:c r="B7" t="s">
        <ns0:v>29</ns0:v>
      </ns0:c>
      <ns0:c r="C7" t="s">
        <ns0:v>23</ns0:v>
      </ns0:c>
      <ns0:c r="D7" t="s">
        <ns0:v>5</ns0:v>
      </ns0:c>
      <ns0:c r="E7" t="s">
        <ns0:v>8</ns0:v>
      </ns0:c>
      <ns0:c r="F7" t="s">
        <ns0:v>9</ns0:v>
      </ns0:c>
      <ns0:c r="G7" s="20">
        <ns0:v>12</ns0:v>
      </ns0:c>
      <ns0:c r="H7"/>
    </ns0:row>
    <ns0:row r="8" spans="1:8">
      <ns0:c r="A8">
        <ns0:v>2025</ns0:v>
      </ns0:c>
      <ns0:c r="B8" t="s">
        <ns0:v>29</ns0:v>
      </ns0:c>
      <ns0:c r="C8" t="s">
        <ns0:v>23</ns0:v>
      </ns0:c>
      <ns0:c r="D8" t="s">
        <ns0:v>5</ns0:v>
      </ns0:c>
      <ns0:c r="E8" t="s">
        <ns0:v>8</ns0:v>
      </ns0:c>
      <ns0:c r="F8" t="s">
        <ns0:v>10</ns0:v>
      </ns0:c>
      <ns0:c r="G8" s="20">
        <ns0:v>100</ns0:v>
      </ns0:c>
      <ns0:c r="H8"/>
    </ns0:row>
    <ns0:row r="9" spans="1:8">
      <ns0:c r="A9">
        <ns0:v>2025</ns0:v>
      </ns0:c>
      <ns0:c r="B9" t="s">
        <ns0:v>29</ns0:v>
      </ns0:c>
      <ns0:c r="C9" t="s">
        <ns0:v>23</ns0:v>
      </ns0:c>
      <ns0:c r="D9" t="s">
        <ns0:v>7</ns0:v>
      </ns0:c>
      <ns0:c r="E9" t="s">
        <ns0:v>3</ns0:v>
      </ns0:c>
      <ns0:c r="F9" t="s">
        <ns0:v>30</ns0:v>
      </ns0:c>
      <ns0:c r="G9" s="20">
        <ns0:v>8</ns0:v>
      </ns0:c>
      <ns0:c r="H9"/>
    </ns0:row>
    <ns0:row r="10" spans="1:8">
      <ns0:c r="A10">
        <ns0:v>2025</ns0:v>
      </ns0:c>
      <ns0:c r="B10" t="s">
        <ns0:v>29</ns0:v>
      </ns0:c>
      <ns0:c r="C10" t="s">
        <ns0:v>23</ns0:v>
      </ns0:c>
      <ns0:c r="D10" t="s">
        <ns0:v>7</ns0:v>
      </ns0:c>
      <ns0:c r="E10" t="s">
        <ns0:v>3</ns0:v>
      </ns0:c>
      <ns0:c r="F10" t="s">
        <ns0:v>31</ns0:v>
      </ns0:c>
      <ns0:c r="G10" s="20">
        <ns0:v>26</ns0:v>
      </ns0:c>
      <ns0:c r="H10"/>
    </ns0:row>
    <ns0:row r="11" spans="1:8">
      <ns0:c r="A11">
        <ns0:v>2025</ns0:v>
      </ns0:c>
      <ns0:c r="B11" t="s">
        <ns0:v>29</ns0:v>
      </ns0:c>
      <ns0:c r="C11" t="s">
        <ns0:v>23</ns0:v>
      </ns0:c>
      <ns0:c r="D11" t="s">
        <ns0:v>7</ns0:v>
      </ns0:c>
      <ns0:c r="E11" t="s">
        <ns0:v>3</ns0:v>
      </ns0:c>
      <ns0:c r="F11" t="s">
        <ns0:v>32</ns0:v>
      </ns0:c>
      <ns0:c r="G11" s="20">
        <ns0:v>23</ns0:v>
      </ns0:c>
      <ns0:c r="H11"/>
    </ns0:row>
    <ns0:row r="12" spans="1:8">
      <ns0:c r="A12">
        <ns0:v>2025</ns0:v>
      </ns0:c>
      <ns0:c r="B12" t="s">
        <ns0:v>29</ns0:v>
      </ns0:c>
      <ns0:c r="C12" t="s">
        <ns0:v>23</ns0:v>
      </ns0:c>
      <ns0:c r="D12" t="s">
        <ns0:v>7</ns0:v>
      </ns0:c>
      <ns0:c r="E12" t="s">
        <ns0:v>3</ns0:v>
      </ns0:c>
      <ns0:c r="F12" t="s">
        <ns0:v>13</ns0:v>
      </ns0:c>
      <ns0:c r="G12" s="20">
        <ns0:v>18</ns0:v>
      </ns0:c>
      <ns0:c r="H12"/>
    </ns0:row>
    <ns0:row r="13" spans="1:8">
      <ns0:c r="A13">
        <ns0:v>2025</ns0:v>
      </ns0:c>
      <ns0:c r="B13" t="s">
        <ns0:v>29</ns0:v>
      </ns0:c>
      <ns0:c r="C13" t="s">
        <ns0:v>23</ns0:v>
      </ns0:c>
      <ns0:c r="D13" t="s">
        <ns0:v>7</ns0:v>
      </ns0:c>
      <ns0:c r="E13" t="s">
        <ns0:v>3</ns0:v>
      </ns0:c>
      <ns0:c r="F13" t="s">
        <ns0:v>6</ns0:v>
      </ns0:c>
      <ns0:c r="G13" s="20">
        <ns0:v>75</ns0:v>
      </ns0:c>
      <ns0:c r="H13"/>
    </ns0:row>
    <ns0:row r="14" spans="1:8">
      <ns0:c r="A14">
        <ns0:v>2025</ns0:v>
      </ns0:c>
      <ns0:c r="B14" t="s">
        <ns0:v>29</ns0:v>
      </ns0:c>
      <ns0:c r="C14" t="s">
        <ns0:v>23</ns0:v>
      </ns0:c>
      <ns0:c r="D14" t="s">
        <ns0:v>7</ns0:v>
      </ns0:c>
      <ns0:c r="E14" t="s">
        <ns0:v>8</ns0:v>
      </ns0:c>
      <ns0:c r="F14" t="s">
        <ns0:v>9</ns0:v>
      </ns0:c>
      <ns0:c r="G14" s="20">
        <ns0:v>2</ns0:v>
      </ns0:c>
      <ns0:c r="H14"/>
    </ns0:row>
    <ns0:row r="15" spans="1:8">
      <ns0:c r="A15">
        <ns0:v>2025</ns0:v>
      </ns0:c>
      <ns0:c r="B15" t="s">
        <ns0:v>29</ns0:v>
      </ns0:c>
      <ns0:c r="C15" t="s">
        <ns0:v>23</ns0:v>
      </ns0:c>
      <ns0:c r="D15" t="s">
        <ns0:v>7</ns0:v>
      </ns0:c>
      <ns0:c r="E15" t="s">
        <ns0:v>8</ns0:v>
      </ns0:c>
      <ns0:c r="F15" t="s">
        <ns0:v>10</ns0:v>
      </ns0:c>
      <ns0:c r="G15" s="20">
        <ns0:v>73</ns0:v>
      </ns0:c>
      <ns0:c r="H15"/>
    </ns0:row>
    <ns0:row r="16" spans="1:8">
      <ns0:c r="A16">
        <ns0:v>2024</ns0:v>
      </ns0:c>
      <ns0:c r="B16" t="s">
        <ns0:v>29</ns0:v>
      </ns0:c>
      <ns0:c r="C16" t="s">
        <ns0:v>23</ns0:v>
      </ns0:c>
      <ns0:c r="D16" t="s">
        <ns0:v>5</ns0:v>
      </ns0:c>
      <ns0:c r="E16" t="s">
        <ns0:v>3</ns0:v>
      </ns0:c>
      <ns0:c r="F16" t="s">
        <ns0:v>30</ns0:v>
      </ns0:c>
      <ns0:c r="G16" s="20">
        <ns0:v>19</ns0:v>
      </ns0:c>
      <ns0:c r="H16"/>
    </ns0:row>
    <ns0:row r="17" spans="1:8">
      <ns0:c r="A17">
        <ns0:v>2024</ns0:v>
      </ns0:c>
      <ns0:c r="B17" t="s">
        <ns0:v>29</ns0:v>
      </ns0:c>
      <ns0:c r="C17" t="s">
        <ns0:v>23</ns0:v>
      </ns0:c>
      <ns0:c r="D17" t="s">
        <ns0:v>5</ns0:v>
      </ns0:c>
      <ns0:c r="E17" t="s">
        <ns0:v>3</ns0:v>
      </ns0:c>
      <ns0:c r="F17" t="s">
        <ns0:v>31</ns0:v>
      </ns0:c>
      <ns0:c r="G17" s="20">
        <ns0:v>42</ns0:v>
      </ns0:c>
      <ns0:c r="H17"/>
    </ns0:row>
    <ns0:row r="18" spans="1:8">
      <ns0:c r="A18">
        <ns0:v>2024</ns0:v>
      </ns0:c>
      <ns0:c r="B18" t="s">
        <ns0:v>29</ns0:v>
      </ns0:c>
      <ns0:c r="C18" t="s">
        <ns0:v>23</ns0:v>
      </ns0:c>
      <ns0:c r="D18" t="s">
        <ns0:v>5</ns0:v>
      </ns0:c>
      <ns0:c r="E18" t="s">
        <ns0:v>3</ns0:v>
      </ns0:c>
      <ns0:c r="F18" t="s">
        <ns0:v>32</ns0:v>
      </ns0:c>
      <ns0:c r="G18" s="20">
        <ns0:v>21</ns0:v>
      </ns0:c>
      <ns0:c r="H18"/>
    </ns0:row>
    <ns0:row r="19" spans="1:8">
      <ns0:c r="A19">
        <ns0:v>2024</ns0:v>
      </ns0:c>
      <ns0:c r="B19" t="s">
        <ns0:v>29</ns0:v>
      </ns0:c>
      <ns0:c r="C19" t="s">
        <ns0:v>23</ns0:v>
      </ns0:c>
      <ns0:c r="D19" t="s">
        <ns0:v>5</ns0:v>
      </ns0:c>
      <ns0:c r="E19" t="s">
        <ns0:v>3</ns0:v>
      </ns0:c>
      <ns0:c r="F19" t="s">
        <ns0:v>13</ns0:v>
      </ns0:c>
      <ns0:c r="G19" s="20">
        <ns0:v>15</ns0:v>
      </ns0:c>
      <ns0:c r="H19"/>
    </ns0:row>
    <ns0:row r="20" spans="1:8">
      <ns0:c r="A20">
        <ns0:v>2024</ns0:v>
      </ns0:c>
      <ns0:c r="B20" t="s">
        <ns0:v>29</ns0:v>
      </ns0:c>
      <ns0:c r="C20" t="s">
        <ns0:v>23</ns0:v>
      </ns0:c>
      <ns0:c r="D20" t="s">
        <ns0:v>5</ns0:v>
      </ns0:c>
      <ns0:c r="E20" t="s">
        <ns0:v>3</ns0:v>
      </ns0:c>
      <ns0:c r="F20" t="s">
        <ns0:v>6</ns0:v>
      </ns0:c>
      <ns0:c r="G20" s="20">
        <ns0:v>97</ns0:v>
      </ns0:c>
      <ns0:c r="H20"/>
    </ns0:row>
    <ns0:row r="21" spans="1:8">
      <ns0:c r="A21">
        <ns0:v>2024</ns0:v>
      </ns0:c>
      <ns0:c r="B21" t="s">
        <ns0:v>29</ns0:v>
      </ns0:c>
      <ns0:c r="C21" t="s">
        <ns0:v>23</ns0:v>
      </ns0:c>
      <ns0:c r="D21" t="s">
        <ns0:v>5</ns0:v>
      </ns0:c>
      <ns0:c r="E21" t="s">
        <ns0:v>8</ns0:v>
      </ns0:c>
      <ns0:c r="F21" t="s">
        <ns0:v>9</ns0:v>
      </ns0:c>
      <ns0:c r="G21" s="20">
        <ns0:v>14</ns0:v>
      </ns0:c>
      <ns0:c r="H21"/>
    </ns0:row>
    <ns0:row r="22" spans="1:8">
      <ns0:c r="A22">
        <ns0:v>2024</ns0:v>
      </ns0:c>
      <ns0:c r="B22" t="s">
        <ns0:v>29</ns0:v>
      </ns0:c>
      <ns0:c r="C22" t="s">
        <ns0:v>23</ns0:v>
      </ns0:c>
      <ns0:c r="D22" t="s">
        <ns0:v>5</ns0:v>
      </ns0:c>
      <ns0:c r="E22" t="s">
        <ns0:v>8</ns0:v>
      </ns0:c>
      <ns0:c r="F22" t="s">
        <ns0:v>10</ns0:v>
      </ns0:c>
      <ns0:c r="G22" s="20">
        <ns0:v>81</ns0:v>
      </ns0:c>
      <ns0:c r="H22"/>
    </ns0:row>
    <ns0:row r="23" spans="1:8">
      <ns0:c r="A23">
        <ns0:v>2024</ns0:v>
      </ns0:c>
      <ns0:c r="B23" t="s">
        <ns0:v>29</ns0:v>
      </ns0:c>
      <ns0:c r="C23" t="s">
        <ns0:v>23</ns0:v>
      </ns0:c>
      <ns0:c r="D23" t="s">
        <ns0:v>7</ns0:v>
      </ns0:c>
      <ns0:c r="E23" t="s">
        <ns0:v>3</ns0:v>
      </ns0:c>
      <ns0:c r="F23" t="s">
        <ns0:v>30</ns0:v>
      </ns0:c>
      <ns0:c r="G23" s="20">
        <ns0:v>14</ns0:v>
      </ns0:c>
      <ns0:c r="H23"/>
    </ns0:row>
    <ns0:row r="24" spans="1:8">
      <ns0:c r="A24">
        <ns0:v>2024</ns0:v>
      </ns0:c>
      <ns0:c r="B24" t="s">
        <ns0:v>29</ns0:v>
      </ns0:c>
      <ns0:c r="C24" t="s">
        <ns0:v>23</ns0:v>
      </ns0:c>
      <ns0:c r="D24" t="s">
        <ns0:v>7</ns0:v>
      </ns0:c>
      <ns0:c r="E24" t="s">
        <ns0:v>3</ns0:v>
      </ns0:c>
      <ns0:c r="F24" t="s">
        <ns0:v>31</ns0:v>
      </ns0:c>
      <ns0:c r="G24" s="20">
        <ns0:v>25</ns0:v>
      </ns0:c>
      <ns0:c r="H24"/>
    </ns0:row>
    <ns0:row r="25" spans="1:8">
      <ns0:c r="A25">
        <ns0:v>2024</ns0:v>
      </ns0:c>
      <ns0:c r="B25" t="s">
        <ns0:v>29</ns0:v>
      </ns0:c>
      <ns0:c r="C25" t="s">
        <ns0:v>23</ns0:v>
      </ns0:c>
      <ns0:c r="D25" t="s">
        <ns0:v>7</ns0:v>
      </ns0:c>
      <ns0:c r="E25" t="s">
        <ns0:v>3</ns0:v>
      </ns0:c>
      <ns0:c r="F25" t="s">
        <ns0:v>32</ns0:v>
      </ns0:c>
      <ns0:c r="G25" s="20">
        <ns0:v>32</ns0:v>
      </ns0:c>
      <ns0:c r="H25"/>
    </ns0:row>
    <ns0:row r="26" spans="1:8">
      <ns0:c r="A26">
        <ns0:v>2024</ns0:v>
      </ns0:c>
      <ns0:c r="B26" t="s">
        <ns0:v>29</ns0:v>
      </ns0:c>
      <ns0:c r="C26" t="s">
        <ns0:v>23</ns0:v>
      </ns0:c>
      <ns0:c r="D26" t="s">
        <ns0:v>7</ns0:v>
      </ns0:c>
      <ns0:c r="E26" t="s">
        <ns0:v>3</ns0:v>
      </ns0:c>
      <ns0:c r="F26" t="s">
        <ns0:v>13</ns0:v>
      </ns0:c>
      <ns0:c r="G26" s="20">
        <ns0:v>12</ns0:v>
      </ns0:c>
      <ns0:c r="H26"/>
    </ns0:row>
    <ns0:row r="27" spans="1:8">
      <ns0:c r="A27">
        <ns0:v>2024</ns0:v>
      </ns0:c>
      <ns0:c r="B27" t="s">
        <ns0:v>29</ns0:v>
      </ns0:c>
      <ns0:c r="C27" t="s">
        <ns0:v>23</ns0:v>
      </ns0:c>
      <ns0:c r="D27" t="s">
        <ns0:v>7</ns0:v>
      </ns0:c>
      <ns0:c r="E27" t="s">
        <ns0:v>3</ns0:v>
      </ns0:c>
      <ns0:c r="F27" t="s">
        <ns0:v>6</ns0:v>
      </ns0:c>
      <ns0:c r="G27" s="20">
        <ns0:v>83</ns0:v>
      </ns0:c>
      <ns0:c r="H27"/>
    </ns0:row>
    <ns0:row r="28" spans="1:8">
      <ns0:c r="A28">
        <ns0:v>2024</ns0:v>
      </ns0:c>
      <ns0:c r="B28" t="s">
        <ns0:v>29</ns0:v>
      </ns0:c>
      <ns0:c r="C28" t="s">
        <ns0:v>23</ns0:v>
      </ns0:c>
      <ns0:c r="D28" t="s">
        <ns0:v>7</ns0:v>
      </ns0:c>
      <ns0:c r="E28" t="s">
        <ns0:v>8</ns0:v>
      </ns0:c>
      <ns0:c r="F28" t="s">
        <ns0:v>9</ns0:v>
      </ns0:c>
      <ns0:c r="G28" s="20">
        <ns0:v>5</ns0:v>
      </ns0:c>
      <ns0:c r="H28"/>
    </ns0:row>
    <ns0:row r="29" spans="1:8">
      <ns0:c r="A29">
        <ns0:v>2024</ns0:v>
      </ns0:c>
      <ns0:c r="B29" t="s">
        <ns0:v>29</ns0:v>
      </ns0:c>
      <ns0:c r="C29" t="s">
        <ns0:v>23</ns0:v>
      </ns0:c>
      <ns0:c r="D29" t="s">
        <ns0:v>7</ns0:v>
      </ns0:c>
      <ns0:c r="E29" t="s">
        <ns0:v>8</ns0:v>
      </ns0:c>
      <ns0:c r="F29" t="s">
        <ns0:v>10</ns0:v>
      </ns0:c>
      <ns0:c r="G29" s="20">
        <ns0:v>78</ns0:v>
      </ns0:c>
      <ns0:c r="H29"/>
    </ns0:row>
    <ns0:row r="30" spans="1:8">
      <ns0:c r="A30">
        <ns0:v>2023</ns0:v>
      </ns0:c>
      <ns0:c r="B30" t="s">
        <ns0:v>29</ns0:v>
      </ns0:c>
      <ns0:c r="C30" t="s">
        <ns0:v>23</ns0:v>
      </ns0:c>
      <ns0:c r="D30" t="s">
        <ns0:v>5</ns0:v>
      </ns0:c>
      <ns0:c r="E30" t="s">
        <ns0:v>3</ns0:v>
      </ns0:c>
      <ns0:c r="F30" t="s">
        <ns0:v>30</ns0:v>
      </ns0:c>
      <ns0:c r="G30" s="20">
        <ns0:v>15</ns0:v>
      </ns0:c>
      <ns0:c r="H30"/>
    </ns0:row>
    <ns0:row r="31" spans="1:8">
      <ns0:c r="A31">
        <ns0:v>2023</ns0:v>
      </ns0:c>
      <ns0:c r="B31" t="s">
        <ns0:v>29</ns0:v>
      </ns0:c>
      <ns0:c r="C31" t="s">
        <ns0:v>23</ns0:v>
      </ns0:c>
      <ns0:c r="D31" t="s">
        <ns0:v>5</ns0:v>
      </ns0:c>
      <ns0:c r="E31" t="s">
        <ns0:v>3</ns0:v>
      </ns0:c>
      <ns0:c r="F31" t="s">
        <ns0:v>31</ns0:v>
      </ns0:c>
      <ns0:c r="G31" s="20">
        <ns0:v>40</ns0:v>
      </ns0:c>
      <ns0:c r="H31"/>
    </ns0:row>
    <ns0:row r="32" spans="1:8">
      <ns0:c r="A32">
        <ns0:v>2023</ns0:v>
      </ns0:c>
      <ns0:c r="B32" t="s">
        <ns0:v>29</ns0:v>
      </ns0:c>
      <ns0:c r="C32" t="s">
        <ns0:v>23</ns0:v>
      </ns0:c>
      <ns0:c r="D32" t="s">
        <ns0:v>5</ns0:v>
      </ns0:c>
      <ns0:c r="E32" t="s">
        <ns0:v>3</ns0:v>
      </ns0:c>
      <ns0:c r="F32" t="s">
        <ns0:v>32</ns0:v>
      </ns0:c>
      <ns0:c r="G32" s="20">
        <ns0:v>33</ns0:v>
      </ns0:c>
      <ns0:c r="H32"/>
    </ns0:row>
    <ns0:row r="33" spans="1:8">
      <ns0:c r="A33">
        <ns0:v>2023</ns0:v>
      </ns0:c>
      <ns0:c r="B33" t="s">
        <ns0:v>29</ns0:v>
      </ns0:c>
      <ns0:c r="C33" t="s">
        <ns0:v>23</ns0:v>
      </ns0:c>
      <ns0:c r="D33" t="s">
        <ns0:v>5</ns0:v>
      </ns0:c>
      <ns0:c r="E33" t="s">
        <ns0:v>3</ns0:v>
      </ns0:c>
      <ns0:c r="F33" t="s">
        <ns0:v>13</ns0:v>
      </ns0:c>
      <ns0:c r="G33" s="20">
        <ns0:v>30</ns0:v>
      </ns0:c>
      <ns0:c r="H33"/>
    </ns0:row>
    <ns0:row r="34" spans="1:8">
      <ns0:c r="A34">
        <ns0:v>2023</ns0:v>
      </ns0:c>
      <ns0:c r="B34" t="s">
        <ns0:v>29</ns0:v>
      </ns0:c>
      <ns0:c r="C34" t="s">
        <ns0:v>23</ns0:v>
      </ns0:c>
      <ns0:c r="D34" t="s">
        <ns0:v>5</ns0:v>
      </ns0:c>
      <ns0:c r="E34" t="s">
        <ns0:v>3</ns0:v>
      </ns0:c>
      <ns0:c r="F34" t="s">
        <ns0:v>6</ns0:v>
      </ns0:c>
      <ns0:c r="G34" s="20">
        <ns0:v>118</ns0:v>
      </ns0:c>
      <ns0:c r="H34"/>
    </ns0:row>
    <ns0:row r="35" spans="1:8">
      <ns0:c r="A35">
        <ns0:v>2023</ns0:v>
      </ns0:c>
      <ns0:c r="B35" t="s">
        <ns0:v>29</ns0:v>
      </ns0:c>
      <ns0:c r="C35" t="s">
        <ns0:v>23</ns0:v>
      </ns0:c>
      <ns0:c r="D35" t="s">
        <ns0:v>5</ns0:v>
      </ns0:c>
      <ns0:c r="E35" t="s">
        <ns0:v>8</ns0:v>
      </ns0:c>
      <ns0:c r="F35" t="s">
        <ns0:v>9</ns0:v>
      </ns0:c>
      <ns0:c r="G35" s="20">
        <ns0:v>19</ns0:v>
      </ns0:c>
      <ns0:c r="H35"/>
    </ns0:row>
    <ns0:row r="36" spans="1:8">
      <ns0:c r="A36">
        <ns0:v>2023</ns0:v>
      </ns0:c>
      <ns0:c r="B36" t="s">
        <ns0:v>29</ns0:v>
      </ns0:c>
      <ns0:c r="C36" t="s">
        <ns0:v>23</ns0:v>
      </ns0:c>
      <ns0:c r="D36" t="s">
        <ns0:v>5</ns0:v>
      </ns0:c>
      <ns0:c r="E36" t="s">
        <ns0:v>8</ns0:v>
      </ns0:c>
      <ns0:c r="F36" t="s">
        <ns0:v>10</ns0:v>
      </ns0:c>
      <ns0:c r="G36" s="20">
        <ns0:v>96</ns0:v>
      </ns0:c>
      <ns0:c r="H36"/>
    </ns0:row>
    <ns0:row r="37" spans="1:8">
      <ns0:c r="A37">
        <ns0:v>2023</ns0:v>
      </ns0:c>
      <ns0:c r="B37" t="s">
        <ns0:v>29</ns0:v>
      </ns0:c>
      <ns0:c r="C37" t="s">
        <ns0:v>23</ns0:v>
      </ns0:c>
      <ns0:c r="D37" t="s">
        <ns0:v>7</ns0:v>
      </ns0:c>
      <ns0:c r="E37" t="s">
        <ns0:v>3</ns0:v>
      </ns0:c>
      <ns0:c r="F37" t="s">
        <ns0:v>30</ns0:v>
      </ns0:c>
      <ns0:c r="G37" s="20">
        <ns0:v>5</ns0:v>
      </ns0:c>
      <ns0:c r="H37"/>
    </ns0:row>
    <ns0:row r="38" spans="1:8">
      <ns0:c r="A38">
        <ns0:v>2023</ns0:v>
      </ns0:c>
      <ns0:c r="B38" t="s">
        <ns0:v>29</ns0:v>
      </ns0:c>
      <ns0:c r="C38" t="s">
        <ns0:v>23</ns0:v>
      </ns0:c>
      <ns0:c r="D38" t="s">
        <ns0:v>7</ns0:v>
      </ns0:c>
      <ns0:c r="E38" t="s">
        <ns0:v>3</ns0:v>
      </ns0:c>
      <ns0:c r="F38" t="s">
        <ns0:v>31</ns0:v>
      </ns0:c>
      <ns0:c r="G38" s="20">
        <ns0:v>22</ns0:v>
      </ns0:c>
      <ns0:c r="H38"/>
    </ns0:row>
    <ns0:row r="39" spans="1:8">
      <ns0:c r="A39">
        <ns0:v>2023</ns0:v>
      </ns0:c>
      <ns0:c r="B39" t="s">
        <ns0:v>29</ns0:v>
      </ns0:c>
      <ns0:c r="C39" t="s">
        <ns0:v>23</ns0:v>
      </ns0:c>
      <ns0:c r="D39" t="s">
        <ns0:v>7</ns0:v>
      </ns0:c>
      <ns0:c r="E39" t="s">
        <ns0:v>3</ns0:v>
      </ns0:c>
      <ns0:c r="F39" t="s">
        <ns0:v>32</ns0:v>
      </ns0:c>
      <ns0:c r="G39" s="20">
        <ns0:v>23</ns0:v>
      </ns0:c>
      <ns0:c r="H39"/>
    </ns0:row>
    <ns0:row r="40" spans="1:8">
      <ns0:c r="A40">
        <ns0:v>2023</ns0:v>
      </ns0:c>
      <ns0:c r="B40" t="s">
        <ns0:v>29</ns0:v>
      </ns0:c>
      <ns0:c r="C40" t="s">
        <ns0:v>23</ns0:v>
      </ns0:c>
      <ns0:c r="D40" t="s">
        <ns0:v>7</ns0:v>
      </ns0:c>
      <ns0:c r="E40" t="s">
        <ns0:v>3</ns0:v>
      </ns0:c>
      <ns0:c r="F40" t="s">
        <ns0:v>13</ns0:v>
      </ns0:c>
      <ns0:c r="G40" s="20">
        <ns0:v>11</ns0:v>
      </ns0:c>
      <ns0:c r="H40"/>
    </ns0:row>
    <ns0:row r="41" spans="1:8">
      <ns0:c r="A41">
        <ns0:v>2023</ns0:v>
      </ns0:c>
      <ns0:c r="B41" t="s">
        <ns0:v>29</ns0:v>
      </ns0:c>
      <ns0:c r="C41" t="s">
        <ns0:v>23</ns0:v>
      </ns0:c>
      <ns0:c r="D41" t="s">
        <ns0:v>7</ns0:v>
      </ns0:c>
      <ns0:c r="E41" t="s">
        <ns0:v>3</ns0:v>
      </ns0:c>
      <ns0:c r="F41" t="s">
        <ns0:v>6</ns0:v>
      </ns0:c>
      <ns0:c r="G41" s="20">
        <ns0:v>61</ns0:v>
      </ns0:c>
      <ns0:c r="H41"/>
    </ns0:row>
    <ns0:row r="42" spans="1:8">
      <ns0:c r="A42">
        <ns0:v>2023</ns0:v>
      </ns0:c>
      <ns0:c r="B42" t="s">
        <ns0:v>29</ns0:v>
      </ns0:c>
      <ns0:c r="C42" t="s">
        <ns0:v>23</ns0:v>
      </ns0:c>
      <ns0:c r="D42" t="s">
        <ns0:v>7</ns0:v>
      </ns0:c>
      <ns0:c r="E42" t="s">
        <ns0:v>8</ns0:v>
      </ns0:c>
      <ns0:c r="F42" t="s">
        <ns0:v>9</ns0:v>
      </ns0:c>
      <ns0:c r="G42" s="20">
        <ns0:v>2</ns0:v>
      </ns0:c>
      <ns0:c r="H42"/>
    </ns0:row>
    <ns0:row r="43" spans="1:8">
      <ns0:c r="A43">
        <ns0:v>2023</ns0:v>
      </ns0:c>
      <ns0:c r="B43" t="s">
        <ns0:v>29</ns0:v>
      </ns0:c>
      <ns0:c r="C43" t="s">
        <ns0:v>23</ns0:v>
      </ns0:c>
      <ns0:c r="D43" t="s">
        <ns0:v>7</ns0:v>
      </ns0:c>
      <ns0:c r="E43" t="s">
        <ns0:v>8</ns0:v>
      </ns0:c>
      <ns0:c r="F43" t="s">
        <ns0:v>10</ns0:v>
      </ns0:c>
      <ns0:c r="G43" s="20">
        <ns0:v>58</ns0:v>
      </ns0:c>
      <ns0:c r="H43"/>
    </ns0:row>
    <ns0:row r="44" spans="1:8">
      <ns0:c r="A44">
        <ns0:v>2022</ns0:v>
      </ns0:c>
      <ns0:c r="B44" t="s">
        <ns0:v>29</ns0:v>
      </ns0:c>
      <ns0:c r="C44" t="s">
        <ns0:v>23</ns0:v>
      </ns0:c>
      <ns0:c r="D44" t="s">
        <ns0:v>5</ns0:v>
      </ns0:c>
      <ns0:c r="E44" t="s">
        <ns0:v>3</ns0:v>
      </ns0:c>
      <ns0:c r="F44" t="s">
        <ns0:v>30</ns0:v>
      </ns0:c>
      <ns0:c r="G44" s="20">
        <ns0:v>8</ns0:v>
      </ns0:c>
      <ns0:c r="H44"/>
    </ns0:row>
    <ns0:row r="45" spans="1:8">
      <ns0:c r="A45">
        <ns0:v>2022</ns0:v>
      </ns0:c>
      <ns0:c r="B45" t="s">
        <ns0:v>29</ns0:v>
      </ns0:c>
      <ns0:c r="C45" t="s">
        <ns0:v>23</ns0:v>
      </ns0:c>
      <ns0:c r="D45" t="s">
        <ns0:v>5</ns0:v>
      </ns0:c>
      <ns0:c r="E45" t="s">
        <ns0:v>3</ns0:v>
      </ns0:c>
      <ns0:c r="F45" t="s">
        <ns0:v>31</ns0:v>
      </ns0:c>
      <ns0:c r="G45" s="20">
        <ns0:v>37</ns0:v>
      </ns0:c>
      <ns0:c r="H45"/>
    </ns0:row>
    <ns0:row r="46" spans="1:8">
      <ns0:c r="A46">
        <ns0:v>2022</ns0:v>
      </ns0:c>
      <ns0:c r="B46" t="s">
        <ns0:v>29</ns0:v>
      </ns0:c>
      <ns0:c r="C46" t="s">
        <ns0:v>23</ns0:v>
      </ns0:c>
      <ns0:c r="D46" t="s">
        <ns0:v>5</ns0:v>
      </ns0:c>
      <ns0:c r="E46" t="s">
        <ns0:v>3</ns0:v>
      </ns0:c>
      <ns0:c r="F46" t="s">
        <ns0:v>32</ns0:v>
      </ns0:c>
      <ns0:c r="G46" s="20">
        <ns0:v>35</ns0:v>
      </ns0:c>
      <ns0:c r="H46"/>
    </ns0:row>
    <ns0:row r="47" spans="1:8">
      <ns0:c r="A47">
        <ns0:v>2022</ns0:v>
      </ns0:c>
      <ns0:c r="B47" t="s">
        <ns0:v>29</ns0:v>
      </ns0:c>
      <ns0:c r="C47" t="s">
        <ns0:v>23</ns0:v>
      </ns0:c>
      <ns0:c r="D47" t="s">
        <ns0:v>5</ns0:v>
      </ns0:c>
      <ns0:c r="E47" t="s">
        <ns0:v>3</ns0:v>
      </ns0:c>
      <ns0:c r="F47" t="s">
        <ns0:v>13</ns0:v>
      </ns0:c>
      <ns0:c r="G47" s="20">
        <ns0:v>27</ns0:v>
      </ns0:c>
      <ns0:c r="H47"/>
    </ns0:row>
    <ns0:row r="48" spans="1:8">
      <ns0:c r="A48">
        <ns0:v>2022</ns0:v>
      </ns0:c>
      <ns0:c r="B48" t="s">
        <ns0:v>29</ns0:v>
      </ns0:c>
      <ns0:c r="C48" t="s">
        <ns0:v>23</ns0:v>
      </ns0:c>
      <ns0:c r="D48" t="s">
        <ns0:v>5</ns0:v>
      </ns0:c>
      <ns0:c r="E48" t="s">
        <ns0:v>3</ns0:v>
      </ns0:c>
      <ns0:c r="F48" t="s">
        <ns0:v>6</ns0:v>
      </ns0:c>
      <ns0:c r="G48" s="20">
        <ns0:v>107</ns0:v>
      </ns0:c>
      <ns0:c r="H48"/>
    </ns0:row>
    <ns0:row r="49" spans="1:8">
      <ns0:c r="A49">
        <ns0:v>2022</ns0:v>
      </ns0:c>
      <ns0:c r="B49" t="s">
        <ns0:v>29</ns0:v>
      </ns0:c>
      <ns0:c r="C49" t="s">
        <ns0:v>23</ns0:v>
      </ns0:c>
      <ns0:c r="D49" t="s">
        <ns0:v>5</ns0:v>
      </ns0:c>
      <ns0:c r="E49" t="s">
        <ns0:v>8</ns0:v>
      </ns0:c>
      <ns0:c r="F49" t="s">
        <ns0:v>9</ns0:v>
      </ns0:c>
      <ns0:c r="G49" s="20">
        <ns0:v>18</ns0:v>
      </ns0:c>
      <ns0:c r="H49"/>
    </ns0:row>
    <ns0:row r="50" spans="1:8">
      <ns0:c r="A50">
        <ns0:v>2022</ns0:v>
      </ns0:c>
      <ns0:c r="B50" t="s">
        <ns0:v>29</ns0:v>
      </ns0:c>
      <ns0:c r="C50" t="s">
        <ns0:v>23</ns0:v>
      </ns0:c>
      <ns0:c r="D50" t="s">
        <ns0:v>5</ns0:v>
      </ns0:c>
      <ns0:c r="E50" t="s">
        <ns0:v>8</ns0:v>
      </ns0:c>
      <ns0:c r="F50" t="s">
        <ns0:v>10</ns0:v>
      </ns0:c>
      <ns0:c r="G50" s="20">
        <ns0:v>88</ns0:v>
      </ns0:c>
      <ns0:c r="H50"/>
    </ns0:row>
    <ns0:row r="51" spans="1:8">
      <ns0:c r="A51">
        <ns0:v>2022</ns0:v>
      </ns0:c>
      <ns0:c r="B51" t="s">
        <ns0:v>29</ns0:v>
      </ns0:c>
      <ns0:c r="C51" t="s">
        <ns0:v>23</ns0:v>
      </ns0:c>
      <ns0:c r="D51" t="s">
        <ns0:v>7</ns0:v>
      </ns0:c>
      <ns0:c r="E51" t="s">
        <ns0:v>3</ns0:v>
      </ns0:c>
      <ns0:c r="F51" t="s">
        <ns0:v>30</ns0:v>
      </ns0:c>
      <ns0:c r="G51" s="20">
        <ns0:v>11</ns0:v>
      </ns0:c>
      <ns0:c r="H51"/>
    </ns0:row>
    <ns0:row r="52" spans="1:8">
      <ns0:c r="A52">
        <ns0:v>2022</ns0:v>
      </ns0:c>
      <ns0:c r="B52" t="s">
        <ns0:v>29</ns0:v>
      </ns0:c>
      <ns0:c r="C52" t="s">
        <ns0:v>23</ns0:v>
      </ns0:c>
      <ns0:c r="D52" t="s">
        <ns0:v>7</ns0:v>
      </ns0:c>
      <ns0:c r="E52" t="s">
        <ns0:v>3</ns0:v>
      </ns0:c>
      <ns0:c r="F52" t="s">
        <ns0:v>31</ns0:v>
      </ns0:c>
      <ns0:c r="G52" s="20">
        <ns0:v>38</ns0:v>
      </ns0:c>
      <ns0:c r="H52"/>
    </ns0:row>
    <ns0:row r="53" spans="1:8">
      <ns0:c r="A53">
        <ns0:v>2022</ns0:v>
      </ns0:c>
      <ns0:c r="B53" t="s">
        <ns0:v>29</ns0:v>
      </ns0:c>
      <ns0:c r="C53" t="s">
        <ns0:v>23</ns0:v>
      </ns0:c>
      <ns0:c r="D53" t="s">
        <ns0:v>7</ns0:v>
      </ns0:c>
      <ns0:c r="E53" t="s">
        <ns0:v>3</ns0:v>
      </ns0:c>
      <ns0:c r="F53" t="s">
        <ns0:v>32</ns0:v>
      </ns0:c>
      <ns0:c r="G53" s="20">
        <ns0:v>36</ns0:v>
      </ns0:c>
      <ns0:c r="H53"/>
    </ns0:row>
    <ns0:row r="54" spans="1:8">
      <ns0:c r="A54">
        <ns0:v>2022</ns0:v>
      </ns0:c>
      <ns0:c r="B54" t="s">
        <ns0:v>29</ns0:v>
      </ns0:c>
      <ns0:c r="C54" t="s">
        <ns0:v>23</ns0:v>
      </ns0:c>
      <ns0:c r="D54" t="s">
        <ns0:v>7</ns0:v>
      </ns0:c>
      <ns0:c r="E54" t="s">
        <ns0:v>3</ns0:v>
      </ns0:c>
      <ns0:c r="F54" t="s">
        <ns0:v>13</ns0:v>
      </ns0:c>
      <ns0:c r="G54" s="20">
        <ns0:v>22</ns0:v>
      </ns0:c>
      <ns0:c r="H54"/>
    </ns0:row>
    <ns0:row r="55" spans="1:8">
      <ns0:c r="A55">
        <ns0:v>2022</ns0:v>
      </ns0:c>
      <ns0:c r="B55" t="s">
        <ns0:v>29</ns0:v>
      </ns0:c>
      <ns0:c r="C55" t="s">
        <ns0:v>23</ns0:v>
      </ns0:c>
      <ns0:c r="D55" t="s">
        <ns0:v>7</ns0:v>
      </ns0:c>
      <ns0:c r="E55" t="s">
        <ns0:v>3</ns0:v>
      </ns0:c>
      <ns0:c r="F55" t="s">
        <ns0:v>6</ns0:v>
      </ns0:c>
      <ns0:c r="G55" s="20">
        <ns0:v>107</ns0:v>
      </ns0:c>
      <ns0:c r="H55"/>
    </ns0:row>
    <ns0:row r="56" spans="1:8">
      <ns0:c r="A56">
        <ns0:v>2022</ns0:v>
      </ns0:c>
      <ns0:c r="B56" t="s">
        <ns0:v>29</ns0:v>
      </ns0:c>
      <ns0:c r="C56" t="s">
        <ns0:v>23</ns0:v>
      </ns0:c>
      <ns0:c r="D56" t="s">
        <ns0:v>7</ns0:v>
      </ns0:c>
      <ns0:c r="E56" t="s">
        <ns0:v>8</ns0:v>
      </ns0:c>
      <ns0:c r="F56" t="s">
        <ns0:v>9</ns0:v>
      </ns0:c>
      <ns0:c r="G56" s="20">
        <ns0:v>6</ns0:v>
      </ns0:c>
      <ns0:c r="H56"/>
    </ns0:row>
    <ns0:row r="57" spans="1:8">
      <ns0:c r="A57">
        <ns0:v>2022</ns0:v>
      </ns0:c>
      <ns0:c r="B57" t="s">
        <ns0:v>29</ns0:v>
      </ns0:c>
      <ns0:c r="C57" t="s">
        <ns0:v>23</ns0:v>
      </ns0:c>
      <ns0:c r="D57" t="s">
        <ns0:v>7</ns0:v>
      </ns0:c>
      <ns0:c r="E57" t="s">
        <ns0:v>8</ns0:v>
      </ns0:c>
      <ns0:c r="F57" t="s">
        <ns0:v>10</ns0:v>
      </ns0:c>
      <ns0:c r="G57" s="20">
        <ns0:v>101</ns0:v>
      </ns0:c>
      <ns0:c r="H57"/>
    </ns0:row>
    <ns0:row r="58" spans="1:8">
      <ns0:c r="A58">
        <ns0:v>2021</ns0:v>
      </ns0:c>
      <ns0:c r="B58" t="s">
        <ns0:v>29</ns0:v>
      </ns0:c>
      <ns0:c r="C58" t="s">
        <ns0:v>23</ns0:v>
      </ns0:c>
      <ns0:c r="D58" t="s">
        <ns0:v>5</ns0:v>
      </ns0:c>
      <ns0:c r="E58" t="s">
        <ns0:v>3</ns0:v>
      </ns0:c>
      <ns0:c r="F58" t="s">
        <ns0:v>30</ns0:v>
      </ns0:c>
      <ns0:c r="G58" s="20">
        <ns0:v>32</ns0:v>
      </ns0:c>
      <ns0:c r="H58"/>
    </ns0:row>
    <ns0:row r="59" spans="1:8">
      <ns0:c r="A59">
        <ns0:v>2021</ns0:v>
      </ns0:c>
      <ns0:c r="B59" t="s">
        <ns0:v>29</ns0:v>
      </ns0:c>
      <ns0:c r="C59" t="s">
        <ns0:v>23</ns0:v>
      </ns0:c>
      <ns0:c r="D59" t="s">
        <ns0:v>5</ns0:v>
      </ns0:c>
      <ns0:c r="E59" t="s">
        <ns0:v>3</ns0:v>
      </ns0:c>
      <ns0:c r="F59" t="s">
        <ns0:v>31</ns0:v>
      </ns0:c>
      <ns0:c r="G59" s="20">
        <ns0:v>44</ns0:v>
      </ns0:c>
      <ns0:c r="H59"/>
    </ns0:row>
    <ns0:row r="60" spans="1:8">
      <ns0:c r="A60">
        <ns0:v>2021</ns0:v>
      </ns0:c>
      <ns0:c r="B60" t="s">
        <ns0:v>29</ns0:v>
      </ns0:c>
      <ns0:c r="C60" t="s">
        <ns0:v>23</ns0:v>
      </ns0:c>
      <ns0:c r="D60" t="s">
        <ns0:v>5</ns0:v>
      </ns0:c>
      <ns0:c r="E60" t="s">
        <ns0:v>3</ns0:v>
      </ns0:c>
      <ns0:c r="F60" t="s">
        <ns0:v>32</ns0:v>
      </ns0:c>
      <ns0:c r="G60" s="20">
        <ns0:v>30</ns0:v>
      </ns0:c>
      <ns0:c r="H60"/>
    </ns0:row>
    <ns0:row r="61" spans="1:8">
      <ns0:c r="A61">
        <ns0:v>2021</ns0:v>
      </ns0:c>
      <ns0:c r="B61" t="s">
        <ns0:v>29</ns0:v>
      </ns0:c>
      <ns0:c r="C61" t="s">
        <ns0:v>23</ns0:v>
      </ns0:c>
      <ns0:c r="D61" t="s">
        <ns0:v>5</ns0:v>
      </ns0:c>
      <ns0:c r="E61" t="s">
        <ns0:v>3</ns0:v>
      </ns0:c>
      <ns0:c r="F61" t="s">
        <ns0:v>13</ns0:v>
      </ns0:c>
      <ns0:c r="G61" s="20">
        <ns0:v>19</ns0:v>
      </ns0:c>
      <ns0:c r="H61"/>
    </ns0:row>
    <ns0:row r="62" spans="1:8">
      <ns0:c r="A62">
        <ns0:v>2021</ns0:v>
      </ns0:c>
      <ns0:c r="B62" t="s">
        <ns0:v>29</ns0:v>
      </ns0:c>
      <ns0:c r="C62" t="s">
        <ns0:v>23</ns0:v>
      </ns0:c>
      <ns0:c r="D62" t="s">
        <ns0:v>5</ns0:v>
      </ns0:c>
      <ns0:c r="E62" t="s">
        <ns0:v>3</ns0:v>
      </ns0:c>
      <ns0:c r="F62" t="s">
        <ns0:v>6</ns0:v>
      </ns0:c>
      <ns0:c r="G62" s="20">
        <ns0:v>125</ns0:v>
      </ns0:c>
      <ns0:c r="H62"/>
    </ns0:row>
    <ns0:row r="63" spans="1:8">
      <ns0:c r="A63">
        <ns0:v>2021</ns0:v>
      </ns0:c>
      <ns0:c r="B63" t="s">
        <ns0:v>29</ns0:v>
      </ns0:c>
      <ns0:c r="C63" t="s">
        <ns0:v>23</ns0:v>
      </ns0:c>
      <ns0:c r="D63" t="s">
        <ns0:v>5</ns0:v>
      </ns0:c>
      <ns0:c r="E63" t="s">
        <ns0:v>8</ns0:v>
      </ns0:c>
      <ns0:c r="F63" t="s">
        <ns0:v>9</ns0:v>
      </ns0:c>
      <ns0:c r="G63" s="20">
        <ns0:v>13</ns0:v>
      </ns0:c>
      <ns0:c r="H63"/>
    </ns0:row>
    <ns0:row r="64" spans="1:8">
      <ns0:c r="A64">
        <ns0:v>2021</ns0:v>
      </ns0:c>
      <ns0:c r="B64" t="s">
        <ns0:v>29</ns0:v>
      </ns0:c>
      <ns0:c r="C64" t="s">
        <ns0:v>23</ns0:v>
      </ns0:c>
      <ns0:c r="D64" t="s">
        <ns0:v>5</ns0:v>
      </ns0:c>
      <ns0:c r="E64" t="s">
        <ns0:v>8</ns0:v>
      </ns0:c>
      <ns0:c r="F64" t="s">
        <ns0:v>10</ns0:v>
      </ns0:c>
      <ns0:c r="G64" s="20">
        <ns0:v>108</ns0:v>
      </ns0:c>
      <ns0:c r="H64"/>
    </ns0:row>
    <ns0:row r="65" spans="1:8">
      <ns0:c r="A65">
        <ns0:v>2021</ns0:v>
      </ns0:c>
      <ns0:c r="B65" t="s">
        <ns0:v>29</ns0:v>
      </ns0:c>
      <ns0:c r="C65" t="s">
        <ns0:v>23</ns0:v>
      </ns0:c>
      <ns0:c r="D65" t="s">
        <ns0:v>7</ns0:v>
      </ns0:c>
      <ns0:c r="E65" t="s">
        <ns0:v>3</ns0:v>
      </ns0:c>
      <ns0:c r="F65" t="s">
        <ns0:v>30</ns0:v>
      </ns0:c>
      <ns0:c r="G65" s="20">
        <ns0:v>8</ns0:v>
      </ns0:c>
      <ns0:c r="H65"/>
    </ns0:row>
    <ns0:row r="66" spans="1:8">
      <ns0:c r="A66">
        <ns0:v>2021</ns0:v>
      </ns0:c>
      <ns0:c r="B66" t="s">
        <ns0:v>29</ns0:v>
      </ns0:c>
      <ns0:c r="C66" t="s">
        <ns0:v>23</ns0:v>
      </ns0:c>
      <ns0:c r="D66" t="s">
        <ns0:v>7</ns0:v>
      </ns0:c>
      <ns0:c r="E66" t="s">
        <ns0:v>3</ns0:v>
      </ns0:c>
      <ns0:c r="F66" t="s">
        <ns0:v>31</ns0:v>
      </ns0:c>
      <ns0:c r="G66" s="20">
        <ns0:v>37</ns0:v>
      </ns0:c>
      <ns0:c r="H66"/>
    </ns0:row>
    <ns0:row r="67" spans="1:8">
      <ns0:c r="A67">
        <ns0:v>2021</ns0:v>
      </ns0:c>
      <ns0:c r="B67" t="s">
        <ns0:v>29</ns0:v>
      </ns0:c>
      <ns0:c r="C67" t="s">
        <ns0:v>23</ns0:v>
      </ns0:c>
      <ns0:c r="D67" t="s">
        <ns0:v>7</ns0:v>
      </ns0:c>
      <ns0:c r="E67" t="s">
        <ns0:v>3</ns0:v>
      </ns0:c>
      <ns0:c r="F67" t="s">
        <ns0:v>32</ns0:v>
      </ns0:c>
      <ns0:c r="G67" s="20">
        <ns0:v>26</ns0:v>
      </ns0:c>
      <ns0:c r="H67"/>
    </ns0:row>
    <ns0:row r="68" spans="1:8">
      <ns0:c r="A68">
        <ns0:v>2021</ns0:v>
      </ns0:c>
      <ns0:c r="B68" t="s">
        <ns0:v>29</ns0:v>
      </ns0:c>
      <ns0:c r="C68" t="s">
        <ns0:v>23</ns0:v>
      </ns0:c>
      <ns0:c r="D68" t="s">
        <ns0:v>7</ns0:v>
      </ns0:c>
      <ns0:c r="E68" t="s">
        <ns0:v>3</ns0:v>
      </ns0:c>
      <ns0:c r="F68" t="s">
        <ns0:v>13</ns0:v>
      </ns0:c>
      <ns0:c r="G68" s="20">
        <ns0:v>17</ns0:v>
      </ns0:c>
      <ns0:c r="H68"/>
    </ns0:row>
    <ns0:row r="69" spans="1:8">
      <ns0:c r="A69">
        <ns0:v>2021</ns0:v>
      </ns0:c>
      <ns0:c r="B69" t="s">
        <ns0:v>29</ns0:v>
      </ns0:c>
      <ns0:c r="C69" t="s">
        <ns0:v>23</ns0:v>
      </ns0:c>
      <ns0:c r="D69" t="s">
        <ns0:v>7</ns0:v>
      </ns0:c>
      <ns0:c r="E69" t="s">
        <ns0:v>3</ns0:v>
      </ns0:c>
      <ns0:c r="F69" t="s">
        <ns0:v>6</ns0:v>
      </ns0:c>
      <ns0:c r="G69" s="20">
        <ns0:v>88</ns0:v>
      </ns0:c>
      <ns0:c r="H69"/>
    </ns0:row>
    <ns0:row r="70" spans="1:8">
      <ns0:c r="A70">
        <ns0:v>2021</ns0:v>
      </ns0:c>
      <ns0:c r="B70" t="s">
        <ns0:v>29</ns0:v>
      </ns0:c>
      <ns0:c r="C70" t="s">
        <ns0:v>23</ns0:v>
      </ns0:c>
      <ns0:c r="D70" t="s">
        <ns0:v>7</ns0:v>
      </ns0:c>
      <ns0:c r="E70" t="s">
        <ns0:v>8</ns0:v>
      </ns0:c>
      <ns0:c r="F70" t="s">
        <ns0:v>9</ns0:v>
      </ns0:c>
      <ns0:c r="G70" s="20">
        <ns0:v>5</ns0:v>
      </ns0:c>
      <ns0:c r="H70"/>
    </ns0:row>
    <ns0:row r="71" spans="1:8">
      <ns0:c r="A71">
        <ns0:v>2021</ns0:v>
      </ns0:c>
      <ns0:c r="B71" t="s">
        <ns0:v>29</ns0:v>
      </ns0:c>
      <ns0:c r="C71" t="s">
        <ns0:v>23</ns0:v>
      </ns0:c>
      <ns0:c r="D71" t="s">
        <ns0:v>7</ns0:v>
      </ns0:c>
      <ns0:c r="E71" t="s">
        <ns0:v>8</ns0:v>
      </ns0:c>
      <ns0:c r="F71" t="s">
        <ns0:v>10</ns0:v>
      </ns0:c>
      <ns0:c r="G71" s="20">
        <ns0:v>81</ns0:v>
      </ns0:c>
      <ns0:c r="H71"/>
    </ns0:row>
    <ns0:row r="72" spans="1:8">
      <ns0:c r="A72">
        <ns0:v>2020</ns0:v>
      </ns0:c>
      <ns0:c r="B72" t="s">
        <ns0:v>29</ns0:v>
      </ns0:c>
      <ns0:c r="C72" t="s">
        <ns0:v>23</ns0:v>
      </ns0:c>
      <ns0:c r="D72" t="s">
        <ns0:v>5</ns0:v>
      </ns0:c>
      <ns0:c r="E72" t="s">
        <ns0:v>3</ns0:v>
      </ns0:c>
      <ns0:c r="F72" t="s">
        <ns0:v>30</ns0:v>
      </ns0:c>
      <ns0:c r="G72" s="20">
        <ns0:v>20</ns0:v>
      </ns0:c>
      <ns0:c r="H72"/>
    </ns0:row>
    <ns0:row r="73" spans="1:8">
      <ns0:c r="A73">
        <ns0:v>2020</ns0:v>
      </ns0:c>
      <ns0:c r="B73" t="s">
        <ns0:v>29</ns0:v>
      </ns0:c>
      <ns0:c r="C73" t="s">
        <ns0:v>23</ns0:v>
      </ns0:c>
      <ns0:c r="D73" t="s">
        <ns0:v>5</ns0:v>
      </ns0:c>
      <ns0:c r="E73" t="s">
        <ns0:v>3</ns0:v>
      </ns0:c>
      <ns0:c r="F73" t="s">
        <ns0:v>31</ns0:v>
      </ns0:c>
      <ns0:c r="G73" s="20">
        <ns0:v>37</ns0:v>
      </ns0:c>
      <ns0:c r="H73"/>
    </ns0:row>
    <ns0:row r="74" spans="1:8">
      <ns0:c r="A74">
        <ns0:v>2020</ns0:v>
      </ns0:c>
      <ns0:c r="B74" t="s">
        <ns0:v>29</ns0:v>
      </ns0:c>
      <ns0:c r="C74" t="s">
        <ns0:v>23</ns0:v>
      </ns0:c>
      <ns0:c r="D74" t="s">
        <ns0:v>5</ns0:v>
      </ns0:c>
      <ns0:c r="E74" t="s">
        <ns0:v>3</ns0:v>
      </ns0:c>
      <ns0:c r="F74" t="s">
        <ns0:v>32</ns0:v>
      </ns0:c>
      <ns0:c r="G74" s="20">
        <ns0:v>31</ns0:v>
      </ns0:c>
      <ns0:c r="H74"/>
    </ns0:row>
    <ns0:row r="75" spans="1:8">
      <ns0:c r="A75">
        <ns0:v>2020</ns0:v>
      </ns0:c>
      <ns0:c r="B75" t="s">
        <ns0:v>29</ns0:v>
      </ns0:c>
      <ns0:c r="C75" t="s">
        <ns0:v>23</ns0:v>
      </ns0:c>
      <ns0:c r="D75" t="s">
        <ns0:v>5</ns0:v>
      </ns0:c>
      <ns0:c r="E75" t="s">
        <ns0:v>3</ns0:v>
      </ns0:c>
      <ns0:c r="F75" t="s">
        <ns0:v>13</ns0:v>
      </ns0:c>
      <ns0:c r="G75" s="20">
        <ns0:v>21</ns0:v>
      </ns0:c>
      <ns0:c r="H75"/>
    </ns0:row>
    <ns0:row r="76" spans="1:8">
      <ns0:c r="A76">
        <ns0:v>2020</ns0:v>
      </ns0:c>
      <ns0:c r="B76" t="s">
        <ns0:v>29</ns0:v>
      </ns0:c>
      <ns0:c r="C76" t="s">
        <ns0:v>23</ns0:v>
      </ns0:c>
      <ns0:c r="D76" t="s">
        <ns0:v>5</ns0:v>
      </ns0:c>
      <ns0:c r="E76" t="s">
        <ns0:v>3</ns0:v>
      </ns0:c>
      <ns0:c r="F76" t="s">
        <ns0:v>6</ns0:v>
      </ns0:c>
      <ns0:c r="G76" s="20">
        <ns0:v>109</ns0:v>
      </ns0:c>
      <ns0:c r="H76"/>
    </ns0:row>
    <ns0:row r="77" spans="1:8">
      <ns0:c r="A77">
        <ns0:v>2020</ns0:v>
      </ns0:c>
      <ns0:c r="B77" t="s">
        <ns0:v>29</ns0:v>
      </ns0:c>
      <ns0:c r="C77" t="s">
        <ns0:v>23</ns0:v>
      </ns0:c>
      <ns0:c r="D77" t="s">
        <ns0:v>5</ns0:v>
      </ns0:c>
      <ns0:c r="E77" t="s">
        <ns0:v>8</ns0:v>
      </ns0:c>
      <ns0:c r="F77" t="s">
        <ns0:v>9</ns0:v>
      </ns0:c>
      <ns0:c r="G77" s="20">
        <ns0:v>16</ns0:v>
      </ns0:c>
      <ns0:c r="H77"/>
    </ns0:row>
    <ns0:row r="78" spans="1:8">
      <ns0:c r="A78">
        <ns0:v>2020</ns0:v>
      </ns0:c>
      <ns0:c r="B78" t="s">
        <ns0:v>29</ns0:v>
      </ns0:c>
      <ns0:c r="C78" t="s">
        <ns0:v>23</ns0:v>
      </ns0:c>
      <ns0:c r="D78" t="s">
        <ns0:v>5</ns0:v>
      </ns0:c>
      <ns0:c r="E78" t="s">
        <ns0:v>8</ns0:v>
      </ns0:c>
      <ns0:c r="F78" t="s">
        <ns0:v>10</ns0:v>
      </ns0:c>
      <ns0:c r="G78" s="20">
        <ns0:v>87</ns0:v>
      </ns0:c>
      <ns0:c r="H78"/>
    </ns0:row>
    <ns0:row r="79" spans="1:8">
      <ns0:c r="A79">
        <ns0:v>2020</ns0:v>
      </ns0:c>
      <ns0:c r="B79" t="s">
        <ns0:v>29</ns0:v>
      </ns0:c>
      <ns0:c r="C79" t="s">
        <ns0:v>23</ns0:v>
      </ns0:c>
      <ns0:c r="D79" t="s">
        <ns0:v>7</ns0:v>
      </ns0:c>
      <ns0:c r="E79" t="s">
        <ns0:v>3</ns0:v>
      </ns0:c>
      <ns0:c r="F79" t="s">
        <ns0:v>30</ns0:v>
      </ns0:c>
      <ns0:c r="G79" s="20">
        <ns0:v>12</ns0:v>
      </ns0:c>
      <ns0:c r="H79"/>
    </ns0:row>
    <ns0:row r="80" spans="1:8">
      <ns0:c r="A80">
        <ns0:v>2020</ns0:v>
      </ns0:c>
      <ns0:c r="B80" t="s">
        <ns0:v>29</ns0:v>
      </ns0:c>
      <ns0:c r="C80" t="s">
        <ns0:v>23</ns0:v>
      </ns0:c>
      <ns0:c r="D80" t="s">
        <ns0:v>7</ns0:v>
      </ns0:c>
      <ns0:c r="E80" t="s">
        <ns0:v>3</ns0:v>
      </ns0:c>
      <ns0:c r="F80" t="s">
        <ns0:v>31</ns0:v>
      </ns0:c>
      <ns0:c r="G80" s="20">
        <ns0:v>39</ns0:v>
      </ns0:c>
      <ns0:c r="H80"/>
    </ns0:row>
    <ns0:row r="81" spans="1:8">
      <ns0:c r="A81">
        <ns0:v>2020</ns0:v>
      </ns0:c>
      <ns0:c r="B81" t="s">
        <ns0:v>29</ns0:v>
      </ns0:c>
      <ns0:c r="C81" t="s">
        <ns0:v>23</ns0:v>
      </ns0:c>
      <ns0:c r="D81" t="s">
        <ns0:v>7</ns0:v>
      </ns0:c>
      <ns0:c r="E81" t="s">
        <ns0:v>3</ns0:v>
      </ns0:c>
      <ns0:c r="F81" t="s">
        <ns0:v>32</ns0:v>
      </ns0:c>
      <ns0:c r="G81" s="20">
        <ns0:v>24</ns0:v>
      </ns0:c>
      <ns0:c r="H81"/>
    </ns0:row>
    <ns0:row r="82" spans="1:8">
      <ns0:c r="A82">
        <ns0:v>2020</ns0:v>
      </ns0:c>
      <ns0:c r="B82" t="s">
        <ns0:v>29</ns0:v>
      </ns0:c>
      <ns0:c r="C82" t="s">
        <ns0:v>23</ns0:v>
      </ns0:c>
      <ns0:c r="D82" t="s">
        <ns0:v>7</ns0:v>
      </ns0:c>
      <ns0:c r="E82" t="s">
        <ns0:v>3</ns0:v>
      </ns0:c>
      <ns0:c r="F82" t="s">
        <ns0:v>13</ns0:v>
      </ns0:c>
      <ns0:c r="G82" s="20">
        <ns0:v>11</ns0:v>
      </ns0:c>
    </ns0:row>
    <ns0:row r="83" spans="1:8">
      <ns0:c r="A83">
        <ns0:v>2020</ns0:v>
      </ns0:c>
      <ns0:c r="B83" t="s">
        <ns0:v>29</ns0:v>
      </ns0:c>
      <ns0:c r="C83" t="s">
        <ns0:v>23</ns0:v>
      </ns0:c>
      <ns0:c r="D83" t="s">
        <ns0:v>7</ns0:v>
      </ns0:c>
      <ns0:c r="E83" t="s">
        <ns0:v>3</ns0:v>
      </ns0:c>
      <ns0:c r="F83" t="s">
        <ns0:v>6</ns0:v>
      </ns0:c>
      <ns0:c r="G83" s="20">
        <ns0:v>86</ns0:v>
      </ns0:c>
    </ns0:row>
    <ns0:row r="84" spans="1:8">
      <ns0:c r="A84">
        <ns0:v>2020</ns0:v>
      </ns0:c>
      <ns0:c r="B84" t="s">
        <ns0:v>29</ns0:v>
      </ns0:c>
      <ns0:c r="C84" t="s">
        <ns0:v>23</ns0:v>
      </ns0:c>
      <ns0:c r="D84" t="s">
        <ns0:v>7</ns0:v>
      </ns0:c>
      <ns0:c r="E84" t="s">
        <ns0:v>8</ns0:v>
      </ns0:c>
      <ns0:c r="F84" t="s">
        <ns0:v>9</ns0:v>
      </ns0:c>
      <ns0:c r="G84" s="20">
        <ns0:v>2</ns0:v>
      </ns0:c>
    </ns0:row>
    <ns0:row r="85" spans="1:8">
      <ns0:c r="A85">
        <ns0:v>2020</ns0:v>
      </ns0:c>
      <ns0:c r="B85" t="s">
        <ns0:v>29</ns0:v>
      </ns0:c>
      <ns0:c r="C85" t="s">
        <ns0:v>23</ns0:v>
      </ns0:c>
      <ns0:c r="D85" t="s">
        <ns0:v>7</ns0:v>
      </ns0:c>
      <ns0:c r="E85" t="s">
        <ns0:v>8</ns0:v>
      </ns0:c>
      <ns0:c r="F85" t="s">
        <ns0:v>10</ns0:v>
      </ns0:c>
      <ns0:c r="G85" s="20">
        <ns0:v>85</ns0:v>
      </ns0:c>
    </ns0:row>
    <ns0:row r="86" spans="1:8">
      <ns0:c r="A86">
        <ns0:v>2019</ns0:v>
      </ns0:c>
      <ns0:c r="B86" t="s">
        <ns0:v>29</ns0:v>
      </ns0:c>
      <ns0:c r="C86" t="s">
        <ns0:v>23</ns0:v>
      </ns0:c>
      <ns0:c r="D86" t="s">
        <ns0:v>5</ns0:v>
      </ns0:c>
      <ns0:c r="E86" t="s">
        <ns0:v>3</ns0:v>
      </ns0:c>
      <ns0:c r="F86" t="s">
        <ns0:v>30</ns0:v>
      </ns0:c>
      <ns0:c r="G86" s="20">
        <ns0:v>14</ns0:v>
      </ns0:c>
    </ns0:row>
    <ns0:row r="87" spans="1:8">
      <ns0:c r="A87">
        <ns0:v>2019</ns0:v>
      </ns0:c>
      <ns0:c r="B87" t="s">
        <ns0:v>29</ns0:v>
      </ns0:c>
      <ns0:c r="C87" t="s">
        <ns0:v>23</ns0:v>
      </ns0:c>
      <ns0:c r="D87" t="s">
        <ns0:v>5</ns0:v>
      </ns0:c>
      <ns0:c r="E87" t="s">
        <ns0:v>3</ns0:v>
      </ns0:c>
      <ns0:c r="F87" t="s">
        <ns0:v>31</ns0:v>
      </ns0:c>
      <ns0:c r="G87" s="20">
        <ns0:v>48</ns0:v>
      </ns0:c>
    </ns0:row>
    <ns0:row r="88" spans="1:8">
      <ns0:c r="A88">
        <ns0:v>2019</ns0:v>
      </ns0:c>
      <ns0:c r="B88" t="s">
        <ns0:v>29</ns0:v>
      </ns0:c>
      <ns0:c r="C88" t="s">
        <ns0:v>23</ns0:v>
      </ns0:c>
      <ns0:c r="D88" t="s">
        <ns0:v>5</ns0:v>
      </ns0:c>
      <ns0:c r="E88" t="s">
        <ns0:v>3</ns0:v>
      </ns0:c>
      <ns0:c r="F88" t="s">
        <ns0:v>32</ns0:v>
      </ns0:c>
      <ns0:c r="G88" s="20">
        <ns0:v>26</ns0:v>
      </ns0:c>
    </ns0:row>
    <ns0:row r="89" spans="1:8">
      <ns0:c r="A89">
        <ns0:v>2019</ns0:v>
      </ns0:c>
      <ns0:c r="B89" t="s">
        <ns0:v>29</ns0:v>
      </ns0:c>
      <ns0:c r="C89" t="s">
        <ns0:v>23</ns0:v>
      </ns0:c>
      <ns0:c r="D89" t="s">
        <ns0:v>5</ns0:v>
      </ns0:c>
      <ns0:c r="E89" t="s">
        <ns0:v>3</ns0:v>
      </ns0:c>
      <ns0:c r="F89" t="s">
        <ns0:v>13</ns0:v>
      </ns0:c>
      <ns0:c r="G89" s="20">
        <ns0:v>36</ns0:v>
      </ns0:c>
    </ns0:row>
    <ns0:row r="90" spans="1:8">
      <ns0:c r="A90">
        <ns0:v>2019</ns0:v>
      </ns0:c>
      <ns0:c r="B90" t="s">
        <ns0:v>29</ns0:v>
      </ns0:c>
      <ns0:c r="C90" t="s">
        <ns0:v>23</ns0:v>
      </ns0:c>
      <ns0:c r="D90" t="s">
        <ns0:v>5</ns0:v>
      </ns0:c>
      <ns0:c r="E90" t="s">
        <ns0:v>3</ns0:v>
      </ns0:c>
      <ns0:c r="F90" t="s">
        <ns0:v>6</ns0:v>
      </ns0:c>
      <ns0:c r="G90" s="20">
        <ns0:v>124</ns0:v>
      </ns0:c>
    </ns0:row>
    <ns0:row r="91" spans="1:8">
      <ns0:c r="A91">
        <ns0:v>2019</ns0:v>
      </ns0:c>
      <ns0:c r="B91" t="s">
        <ns0:v>29</ns0:v>
      </ns0:c>
      <ns0:c r="C91" t="s">
        <ns0:v>23</ns0:v>
      </ns0:c>
      <ns0:c r="D91" t="s">
        <ns0:v>5</ns0:v>
      </ns0:c>
      <ns0:c r="E91" t="s">
        <ns0:v>8</ns0:v>
      </ns0:c>
      <ns0:c r="F91" t="s">
        <ns0:v>9</ns0:v>
      </ns0:c>
      <ns0:c r="G91" s="20">
        <ns0:v>16</ns0:v>
      </ns0:c>
    </ns0:row>
    <ns0:row r="92" spans="1:8">
      <ns0:c r="A92">
        <ns0:v>2019</ns0:v>
      </ns0:c>
      <ns0:c r="B92" t="s">
        <ns0:v>29</ns0:v>
      </ns0:c>
      <ns0:c r="C92" t="s">
        <ns0:v>23</ns0:v>
      </ns0:c>
      <ns0:c r="D92" t="s">
        <ns0:v>5</ns0:v>
      </ns0:c>
      <ns0:c r="E92" t="s">
        <ns0:v>8</ns0:v>
      </ns0:c>
      <ns0:c r="F92" t="s">
        <ns0:v>10</ns0:v>
      </ns0:c>
      <ns0:c r="G92" s="20">
        <ns0:v>100</ns0:v>
      </ns0:c>
    </ns0:row>
    <ns0:row r="93" spans="1:8">
      <ns0:c r="A93">
        <ns0:v>2019</ns0:v>
      </ns0:c>
      <ns0:c r="B93" t="s">
        <ns0:v>29</ns0:v>
      </ns0:c>
      <ns0:c r="C93" t="s">
        <ns0:v>23</ns0:v>
      </ns0:c>
      <ns0:c r="D93" t="s">
        <ns0:v>7</ns0:v>
      </ns0:c>
      <ns0:c r="E93" t="s">
        <ns0:v>3</ns0:v>
      </ns0:c>
      <ns0:c r="F93" t="s">
        <ns0:v>30</ns0:v>
      </ns0:c>
      <ns0:c r="G93" s="20">
        <ns0:v>12</ns0:v>
      </ns0:c>
    </ns0:row>
    <ns0:row r="94" spans="1:8">
      <ns0:c r="A94">
        <ns0:v>2019</ns0:v>
      </ns0:c>
      <ns0:c r="B94" t="s">
        <ns0:v>29</ns0:v>
      </ns0:c>
      <ns0:c r="C94" t="s">
        <ns0:v>23</ns0:v>
      </ns0:c>
      <ns0:c r="D94" t="s">
        <ns0:v>7</ns0:v>
      </ns0:c>
      <ns0:c r="E94" t="s">
        <ns0:v>3</ns0:v>
      </ns0:c>
      <ns0:c r="F94" t="s">
        <ns0:v>31</ns0:v>
      </ns0:c>
      <ns0:c r="G94" s="20">
        <ns0:v>27</ns0:v>
      </ns0:c>
    </ns0:row>
    <ns0:row r="95" spans="1:8">
      <ns0:c r="A95">
        <ns0:v>2019</ns0:v>
      </ns0:c>
      <ns0:c r="B95" t="s">
        <ns0:v>29</ns0:v>
      </ns0:c>
      <ns0:c r="C95" t="s">
        <ns0:v>23</ns0:v>
      </ns0:c>
      <ns0:c r="D95" t="s">
        <ns0:v>7</ns0:v>
      </ns0:c>
      <ns0:c r="E95" t="s">
        <ns0:v>3</ns0:v>
      </ns0:c>
      <ns0:c r="F95" t="s">
        <ns0:v>32</ns0:v>
      </ns0:c>
      <ns0:c r="G95" s="20">
        <ns0:v>25</ns0:v>
      </ns0:c>
    </ns0:row>
    <ns0:row r="96" spans="1:8">
      <ns0:c r="A96">
        <ns0:v>2019</ns0:v>
      </ns0:c>
      <ns0:c r="B96" t="s">
        <ns0:v>29</ns0:v>
      </ns0:c>
      <ns0:c r="C96" t="s">
        <ns0:v>23</ns0:v>
      </ns0:c>
      <ns0:c r="D96" t="s">
        <ns0:v>7</ns0:v>
      </ns0:c>
      <ns0:c r="E96" t="s">
        <ns0:v>3</ns0:v>
      </ns0:c>
      <ns0:c r="F96" t="s">
        <ns0:v>13</ns0:v>
      </ns0:c>
      <ns0:c r="G96" s="20">
        <ns0:v>18</ns0:v>
      </ns0:c>
    </ns0:row>
    <ns0:row r="97" spans="1:7">
      <ns0:c r="A97">
        <ns0:v>2019</ns0:v>
      </ns0:c>
      <ns0:c r="B97" t="s">
        <ns0:v>29</ns0:v>
      </ns0:c>
      <ns0:c r="C97" t="s">
        <ns0:v>23</ns0:v>
      </ns0:c>
      <ns0:c r="D97" t="s">
        <ns0:v>7</ns0:v>
      </ns0:c>
      <ns0:c r="E97" t="s">
        <ns0:v>3</ns0:v>
      </ns0:c>
      <ns0:c r="F97" t="s">
        <ns0:v>6</ns0:v>
      </ns0:c>
      <ns0:c r="G97" s="20">
        <ns0:v>82</ns0:v>
      </ns0:c>
    </ns0:row>
    <ns0:row r="98" spans="1:7">
      <ns0:c r="A98">
        <ns0:v>2019</ns0:v>
      </ns0:c>
      <ns0:c r="B98" t="s">
        <ns0:v>29</ns0:v>
      </ns0:c>
      <ns0:c r="C98" t="s">
        <ns0:v>23</ns0:v>
      </ns0:c>
      <ns0:c r="D98" t="s">
        <ns0:v>7</ns0:v>
      </ns0:c>
      <ns0:c r="E98" t="s">
        <ns0:v>8</ns0:v>
      </ns0:c>
      <ns0:c r="F98" t="s">
        <ns0:v>9</ns0:v>
      </ns0:c>
      <ns0:c r="G98" s="20">
        <ns0:v>5</ns0:v>
      </ns0:c>
    </ns0:row>
    <ns0:row r="99" spans="1:7">
      <ns0:c r="A99">
        <ns0:v>2019</ns0:v>
      </ns0:c>
      <ns0:c r="B99" t="s">
        <ns0:v>29</ns0:v>
      </ns0:c>
      <ns0:c r="C99" t="s">
        <ns0:v>23</ns0:v>
      </ns0:c>
      <ns0:c r="D99" t="s">
        <ns0:v>7</ns0:v>
      </ns0:c>
      <ns0:c r="E99" t="s">
        <ns0:v>8</ns0:v>
      </ns0:c>
      <ns0:c r="F99" t="s">
        <ns0:v>10</ns0:v>
      </ns0:c>
      <ns0:c r="G99" s="20">
        <ns0:v>77</ns0:v>
      </ns0:c>
    </ns0:row>
    <ns0:row r="100" spans="1:7">
      <ns0:c r="A100">
        <ns0:v>2018</ns0:v>
      </ns0:c>
      <ns0:c r="B100" t="s">
        <ns0:v>29</ns0:v>
      </ns0:c>
      <ns0:c r="C100" t="s">
        <ns0:v>23</ns0:v>
      </ns0:c>
      <ns0:c r="D100" t="s">
        <ns0:v>5</ns0:v>
      </ns0:c>
      <ns0:c r="E100" t="s">
        <ns0:v>3</ns0:v>
      </ns0:c>
      <ns0:c r="F100" t="s">
        <ns0:v>30</ns0:v>
      </ns0:c>
      <ns0:c r="G100" s="20">
        <ns0:v>16</ns0:v>
      </ns0:c>
    </ns0:row>
    <ns0:row r="101" spans="1:7">
      <ns0:c r="A101">
        <ns0:v>2018</ns0:v>
      </ns0:c>
      <ns0:c r="B101" t="s">
        <ns0:v>29</ns0:v>
      </ns0:c>
      <ns0:c r="C101" t="s">
        <ns0:v>23</ns0:v>
      </ns0:c>
      <ns0:c r="D101" t="s">
        <ns0:v>5</ns0:v>
      </ns0:c>
      <ns0:c r="E101" t="s">
        <ns0:v>3</ns0:v>
      </ns0:c>
      <ns0:c r="F101" t="s">
        <ns0:v>31</ns0:v>
      </ns0:c>
      <ns0:c r="G101" s="20">
        <ns0:v>29</ns0:v>
      </ns0:c>
    </ns0:row>
    <ns0:row r="102" spans="1:7">
      <ns0:c r="A102">
        <ns0:v>2018</ns0:v>
      </ns0:c>
      <ns0:c r="B102" t="s">
        <ns0:v>29</ns0:v>
      </ns0:c>
      <ns0:c r="C102" t="s">
        <ns0:v>23</ns0:v>
      </ns0:c>
      <ns0:c r="D102" t="s">
        <ns0:v>5</ns0:v>
      </ns0:c>
      <ns0:c r="E102" t="s">
        <ns0:v>3</ns0:v>
      </ns0:c>
      <ns0:c r="F102" t="s">
        <ns0:v>32</ns0:v>
      </ns0:c>
      <ns0:c r="G102" s="20">
        <ns0:v>32</ns0:v>
      </ns0:c>
    </ns0:row>
    <ns0:row r="103" spans="1:7">
      <ns0:c r="A103">
        <ns0:v>2018</ns0:v>
      </ns0:c>
      <ns0:c r="B103" t="s">
        <ns0:v>29</ns0:v>
      </ns0:c>
      <ns0:c r="C103" t="s">
        <ns0:v>23</ns0:v>
      </ns0:c>
      <ns0:c r="D103" t="s">
        <ns0:v>5</ns0:v>
      </ns0:c>
      <ns0:c r="E103" t="s">
        <ns0:v>3</ns0:v>
      </ns0:c>
      <ns0:c r="F103" t="s">
        <ns0:v>13</ns0:v>
      </ns0:c>
      <ns0:c r="G103" s="20">
        <ns0:v>22</ns0:v>
      </ns0:c>
    </ns0:row>
    <ns0:row r="104" spans="1:7">
      <ns0:c r="A104">
        <ns0:v>2018</ns0:v>
      </ns0:c>
      <ns0:c r="B104" t="s">
        <ns0:v>29</ns0:v>
      </ns0:c>
      <ns0:c r="C104" t="s">
        <ns0:v>23</ns0:v>
      </ns0:c>
      <ns0:c r="D104" t="s">
        <ns0:v>5</ns0:v>
      </ns0:c>
      <ns0:c r="E104" t="s">
        <ns0:v>3</ns0:v>
      </ns0:c>
      <ns0:c r="F104" t="s">
        <ns0:v>6</ns0:v>
      </ns0:c>
      <ns0:c r="G104" s="20">
        <ns0:v>99</ns0:v>
      </ns0:c>
    </ns0:row>
    <ns0:row r="105" spans="1:7">
      <ns0:c r="A105">
        <ns0:v>2018</ns0:v>
      </ns0:c>
      <ns0:c r="B105" t="s">
        <ns0:v>29</ns0:v>
      </ns0:c>
      <ns0:c r="C105" t="s">
        <ns0:v>23</ns0:v>
      </ns0:c>
      <ns0:c r="D105" t="s">
        <ns0:v>5</ns0:v>
      </ns0:c>
      <ns0:c r="E105" t="s">
        <ns0:v>8</ns0:v>
      </ns0:c>
      <ns0:c r="F105" t="s">
        <ns0:v>9</ns0:v>
      </ns0:c>
      <ns0:c r="G105" s="20">
        <ns0:v>17</ns0:v>
      </ns0:c>
    </ns0:row>
    <ns0:row r="106" spans="1:7">
      <ns0:c r="A106">
        <ns0:v>2018</ns0:v>
      </ns0:c>
      <ns0:c r="B106" t="s">
        <ns0:v>29</ns0:v>
      </ns0:c>
      <ns0:c r="C106" t="s">
        <ns0:v>23</ns0:v>
      </ns0:c>
      <ns0:c r="D106" t="s">
        <ns0:v>5</ns0:v>
      </ns0:c>
      <ns0:c r="E106" t="s">
        <ns0:v>8</ns0:v>
      </ns0:c>
      <ns0:c r="F106" t="s">
        <ns0:v>10</ns0:v>
      </ns0:c>
      <ns0:c r="G106" s="20">
        <ns0:v>79</ns0:v>
      </ns0:c>
    </ns0:row>
    <ns0:row r="107" spans="1:7">
      <ns0:c r="A107">
        <ns0:v>2018</ns0:v>
      </ns0:c>
      <ns0:c r="B107" t="s">
        <ns0:v>29</ns0:v>
      </ns0:c>
      <ns0:c r="C107" t="s">
        <ns0:v>23</ns0:v>
      </ns0:c>
      <ns0:c r="D107" t="s">
        <ns0:v>7</ns0:v>
      </ns0:c>
      <ns0:c r="E107" t="s">
        <ns0:v>3</ns0:v>
      </ns0:c>
      <ns0:c r="F107" t="s">
        <ns0:v>30</ns0:v>
      </ns0:c>
      <ns0:c r="G107" s="20">
        <ns0:v>6</ns0:v>
      </ns0:c>
    </ns0:row>
    <ns0:row r="108" spans="1:7">
      <ns0:c r="A108">
        <ns0:v>2018</ns0:v>
      </ns0:c>
      <ns0:c r="B108" t="s">
        <ns0:v>29</ns0:v>
      </ns0:c>
      <ns0:c r="C108" t="s">
        <ns0:v>23</ns0:v>
      </ns0:c>
      <ns0:c r="D108" t="s">
        <ns0:v>7</ns0:v>
      </ns0:c>
      <ns0:c r="E108" t="s">
        <ns0:v>3</ns0:v>
      </ns0:c>
      <ns0:c r="F108" t="s">
        <ns0:v>31</ns0:v>
      </ns0:c>
      <ns0:c r="G108" s="20">
        <ns0:v>26</ns0:v>
      </ns0:c>
    </ns0:row>
    <ns0:row r="109" spans="1:7">
      <ns0:c r="A109">
        <ns0:v>2018</ns0:v>
      </ns0:c>
      <ns0:c r="B109" t="s">
        <ns0:v>29</ns0:v>
      </ns0:c>
      <ns0:c r="C109" t="s">
        <ns0:v>23</ns0:v>
      </ns0:c>
      <ns0:c r="D109" t="s">
        <ns0:v>7</ns0:v>
      </ns0:c>
      <ns0:c r="E109" t="s">
        <ns0:v>3</ns0:v>
      </ns0:c>
      <ns0:c r="F109" t="s">
        <ns0:v>32</ns0:v>
      </ns0:c>
      <ns0:c r="G109" s="20">
        <ns0:v>11</ns0:v>
      </ns0:c>
    </ns0:row>
    <ns0:row r="110" spans="1:7">
      <ns0:c r="A110">
        <ns0:v>2018</ns0:v>
      </ns0:c>
      <ns0:c r="B110" t="s">
        <ns0:v>29</ns0:v>
      </ns0:c>
      <ns0:c r="C110" t="s">
        <ns0:v>23</ns0:v>
      </ns0:c>
      <ns0:c r="D110" t="s">
        <ns0:v>7</ns0:v>
      </ns0:c>
      <ns0:c r="E110" t="s">
        <ns0:v>3</ns0:v>
      </ns0:c>
      <ns0:c r="F110" t="s">
        <ns0:v>13</ns0:v>
      </ns0:c>
      <ns0:c r="G110" s="20">
        <ns0:v>18</ns0:v>
      </ns0:c>
    </ns0:row>
    <ns0:row r="111" spans="1:7">
      <ns0:c r="A111">
        <ns0:v>2018</ns0:v>
      </ns0:c>
      <ns0:c r="B111" t="s">
        <ns0:v>29</ns0:v>
      </ns0:c>
      <ns0:c r="C111" t="s">
        <ns0:v>23</ns0:v>
      </ns0:c>
      <ns0:c r="D111" t="s">
        <ns0:v>7</ns0:v>
      </ns0:c>
      <ns0:c r="E111" t="s">
        <ns0:v>3</ns0:v>
      </ns0:c>
      <ns0:c r="F111" t="s">
        <ns0:v>6</ns0:v>
      </ns0:c>
      <ns0:c r="G111" s="20">
        <ns0:v>61</ns0:v>
      </ns0:c>
    </ns0:row>
    <ns0:row r="112" spans="1:7">
      <ns0:c r="A112">
        <ns0:v>2018</ns0:v>
      </ns0:c>
      <ns0:c r="B112" t="s">
        <ns0:v>29</ns0:v>
      </ns0:c>
      <ns0:c r="C112" t="s">
        <ns0:v>23</ns0:v>
      </ns0:c>
      <ns0:c r="D112" t="s">
        <ns0:v>7</ns0:v>
      </ns0:c>
      <ns0:c r="E112" t="s">
        <ns0:v>8</ns0:v>
      </ns0:c>
      <ns0:c r="F112" t="s">
        <ns0:v>9</ns0:v>
      </ns0:c>
      <ns0:c r="G112" s="20">
        <ns0:v>7</ns0:v>
      </ns0:c>
    </ns0:row>
    <ns0:row r="113" spans="1:7">
      <ns0:c r="A113">
        <ns0:v>2018</ns0:v>
      </ns0:c>
      <ns0:c r="B113" t="s">
        <ns0:v>29</ns0:v>
      </ns0:c>
      <ns0:c r="C113" t="s">
        <ns0:v>23</ns0:v>
      </ns0:c>
      <ns0:c r="D113" t="s">
        <ns0:v>7</ns0:v>
      </ns0:c>
      <ns0:c r="E113" t="s">
        <ns0:v>8</ns0:v>
      </ns0:c>
      <ns0:c r="F113" t="s">
        <ns0:v>10</ns0:v>
      </ns0:c>
      <ns0:c r="G113" s="20">
        <ns0:v>54</ns0:v>
      </ns0:c>
    </ns0:row>
    <ns0:row r="114" spans="1:7">
      <ns0:c r="A114">
        <ns0:v>2017</ns0:v>
      </ns0:c>
      <ns0:c r="B114" t="s">
        <ns0:v>29</ns0:v>
      </ns0:c>
      <ns0:c r="C114" t="s">
        <ns0:v>23</ns0:v>
      </ns0:c>
      <ns0:c r="D114" t="s">
        <ns0:v>5</ns0:v>
      </ns0:c>
      <ns0:c r="E114" t="s">
        <ns0:v>3</ns0:v>
      </ns0:c>
      <ns0:c r="F114" t="s">
        <ns0:v>30</ns0:v>
      </ns0:c>
      <ns0:c r="G114" s="20">
        <ns0:v>14</ns0:v>
      </ns0:c>
    </ns0:row>
    <ns0:row r="115" spans="1:7">
      <ns0:c r="A115">
        <ns0:v>2017</ns0:v>
      </ns0:c>
      <ns0:c r="B115" t="s">
        <ns0:v>29</ns0:v>
      </ns0:c>
      <ns0:c r="C115" t="s">
        <ns0:v>23</ns0:v>
      </ns0:c>
      <ns0:c r="D115" t="s">
        <ns0:v>5</ns0:v>
      </ns0:c>
      <ns0:c r="E115" t="s">
        <ns0:v>3</ns0:v>
      </ns0:c>
      <ns0:c r="F115" t="s">
        <ns0:v>31</ns0:v>
      </ns0:c>
      <ns0:c r="G115" s="20">
        <ns0:v>37</ns0:v>
      </ns0:c>
    </ns0:row>
    <ns0:row r="116" spans="1:7">
      <ns0:c r="A116">
        <ns0:v>2017</ns0:v>
      </ns0:c>
      <ns0:c r="B116" t="s">
        <ns0:v>29</ns0:v>
      </ns0:c>
      <ns0:c r="C116" t="s">
        <ns0:v>23</ns0:v>
      </ns0:c>
      <ns0:c r="D116" t="s">
        <ns0:v>5</ns0:v>
      </ns0:c>
      <ns0:c r="E116" t="s">
        <ns0:v>3</ns0:v>
      </ns0:c>
      <ns0:c r="F116" t="s">
        <ns0:v>32</ns0:v>
      </ns0:c>
      <ns0:c r="G116" s="20">
        <ns0:v>18</ns0:v>
      </ns0:c>
    </ns0:row>
    <ns0:row r="117" spans="1:7">
      <ns0:c r="A117">
        <ns0:v>2017</ns0:v>
      </ns0:c>
      <ns0:c r="B117" t="s">
        <ns0:v>29</ns0:v>
      </ns0:c>
      <ns0:c r="C117" t="s">
        <ns0:v>23</ns0:v>
      </ns0:c>
      <ns0:c r="D117" t="s">
        <ns0:v>5</ns0:v>
      </ns0:c>
      <ns0:c r="E117" t="s">
        <ns0:v>3</ns0:v>
      </ns0:c>
      <ns0:c r="F117" t="s">
        <ns0:v>13</ns0:v>
      </ns0:c>
      <ns0:c r="G117" s="20">
        <ns0:v>13</ns0:v>
      </ns0:c>
    </ns0:row>
    <ns0:row r="118" spans="1:7">
      <ns0:c r="A118">
        <ns0:v>2017</ns0:v>
      </ns0:c>
      <ns0:c r="B118" t="s">
        <ns0:v>29</ns0:v>
      </ns0:c>
      <ns0:c r="C118" t="s">
        <ns0:v>23</ns0:v>
      </ns0:c>
      <ns0:c r="D118" t="s">
        <ns0:v>5</ns0:v>
      </ns0:c>
      <ns0:c r="E118" t="s">
        <ns0:v>3</ns0:v>
      </ns0:c>
      <ns0:c r="F118" t="s">
        <ns0:v>6</ns0:v>
      </ns0:c>
      <ns0:c r="G118" s="20">
        <ns0:v>82</ns0:v>
      </ns0:c>
    </ns0:row>
    <ns0:row r="119" spans="1:7">
      <ns0:c r="A119">
        <ns0:v>2017</ns0:v>
      </ns0:c>
      <ns0:c r="B119" t="s">
        <ns0:v>29</ns0:v>
      </ns0:c>
      <ns0:c r="C119" t="s">
        <ns0:v>23</ns0:v>
      </ns0:c>
      <ns0:c r="D119" t="s">
        <ns0:v>5</ns0:v>
      </ns0:c>
      <ns0:c r="E119" t="s">
        <ns0:v>8</ns0:v>
      </ns0:c>
      <ns0:c r="F119" t="s">
        <ns0:v>9</ns0:v>
      </ns0:c>
      <ns0:c r="G119" s="20">
        <ns0:v>13</ns0:v>
      </ns0:c>
    </ns0:row>
    <ns0:row r="120" spans="1:7">
      <ns0:c r="A120">
        <ns0:v>2017</ns0:v>
      </ns0:c>
      <ns0:c r="B120" t="s">
        <ns0:v>29</ns0:v>
      </ns0:c>
      <ns0:c r="C120" t="s">
        <ns0:v>23</ns0:v>
      </ns0:c>
      <ns0:c r="D120" t="s">
        <ns0:v>5</ns0:v>
      </ns0:c>
      <ns0:c r="E120" t="s">
        <ns0:v>8</ns0:v>
      </ns0:c>
      <ns0:c r="F120" t="s">
        <ns0:v>10</ns0:v>
      </ns0:c>
      <ns0:c r="G120" s="20">
        <ns0:v>68</ns0:v>
      </ns0:c>
    </ns0:row>
    <ns0:row r="121" spans="1:7">
      <ns0:c r="A121">
        <ns0:v>2017</ns0:v>
      </ns0:c>
      <ns0:c r="B121" t="s">
        <ns0:v>29</ns0:v>
      </ns0:c>
      <ns0:c r="C121" t="s">
        <ns0:v>23</ns0:v>
      </ns0:c>
      <ns0:c r="D121" t="s">
        <ns0:v>7</ns0:v>
      </ns0:c>
      <ns0:c r="E121" t="s">
        <ns0:v>3</ns0:v>
      </ns0:c>
      <ns0:c r="F121" t="s">
        <ns0:v>30</ns0:v>
      </ns0:c>
      <ns0:c r="G121" s="20">
        <ns0:v>7</ns0:v>
      </ns0:c>
    </ns0:row>
    <ns0:row r="122" spans="1:7">
      <ns0:c r="A122">
        <ns0:v>2017</ns0:v>
      </ns0:c>
      <ns0:c r="B122" t="s">
        <ns0:v>29</ns0:v>
      </ns0:c>
      <ns0:c r="C122" t="s">
        <ns0:v>23</ns0:v>
      </ns0:c>
      <ns0:c r="D122" t="s">
        <ns0:v>7</ns0:v>
      </ns0:c>
      <ns0:c r="E122" t="s">
        <ns0:v>3</ns0:v>
      </ns0:c>
      <ns0:c r="F122" t="s">
        <ns0:v>31</ns0:v>
      </ns0:c>
      <ns0:c r="G122" s="20">
        <ns0:v>31</ns0:v>
      </ns0:c>
    </ns0:row>
    <ns0:row r="123" spans="1:7">
      <ns0:c r="A123">
        <ns0:v>2017</ns0:v>
      </ns0:c>
      <ns0:c r="B123" t="s">
        <ns0:v>29</ns0:v>
      </ns0:c>
      <ns0:c r="C123" t="s">
        <ns0:v>23</ns0:v>
      </ns0:c>
      <ns0:c r="D123" t="s">
        <ns0:v>7</ns0:v>
      </ns0:c>
      <ns0:c r="E123" t="s">
        <ns0:v>3</ns0:v>
      </ns0:c>
      <ns0:c r="F123" t="s">
        <ns0:v>32</ns0:v>
      </ns0:c>
      <ns0:c r="G123" s="20">
        <ns0:v>18</ns0:v>
      </ns0:c>
    </ns0:row>
    <ns0:row r="124" spans="1:7">
      <ns0:c r="A124">
        <ns0:v>2017</ns0:v>
      </ns0:c>
      <ns0:c r="B124" t="s">
        <ns0:v>29</ns0:v>
      </ns0:c>
      <ns0:c r="C124" t="s">
        <ns0:v>23</ns0:v>
      </ns0:c>
      <ns0:c r="D124" t="s">
        <ns0:v>7</ns0:v>
      </ns0:c>
      <ns0:c r="E124" t="s">
        <ns0:v>3</ns0:v>
      </ns0:c>
      <ns0:c r="F124" t="s">
        <ns0:v>13</ns0:v>
      </ns0:c>
      <ns0:c r="G124" s="20">
        <ns0:v>12</ns0:v>
      </ns0:c>
    </ns0:row>
    <ns0:row r="125" spans="1:7">
      <ns0:c r="A125">
        <ns0:v>2017</ns0:v>
      </ns0:c>
      <ns0:c r="B125" t="s">
        <ns0:v>29</ns0:v>
      </ns0:c>
      <ns0:c r="C125" t="s">
        <ns0:v>23</ns0:v>
      </ns0:c>
      <ns0:c r="D125" t="s">
        <ns0:v>7</ns0:v>
      </ns0:c>
      <ns0:c r="E125" t="s">
        <ns0:v>3</ns0:v>
      </ns0:c>
      <ns0:c r="F125" t="s">
        <ns0:v>6</ns0:v>
      </ns0:c>
      <ns0:c r="G125" s="20">
        <ns0:v>68</ns0:v>
      </ns0:c>
    </ns0:row>
    <ns0:row r="126" spans="1:7">
      <ns0:c r="A126">
        <ns0:v>2017</ns0:v>
      </ns0:c>
      <ns0:c r="B126" t="s">
        <ns0:v>29</ns0:v>
      </ns0:c>
      <ns0:c r="C126" t="s">
        <ns0:v>23</ns0:v>
      </ns0:c>
      <ns0:c r="D126" t="s">
        <ns0:v>7</ns0:v>
      </ns0:c>
      <ns0:c r="E126" t="s">
        <ns0:v>8</ns0:v>
      </ns0:c>
      <ns0:c r="F126" t="s">
        <ns0:v>9</ns0:v>
      </ns0:c>
      <ns0:c r="G126" s="20">
        <ns0:v>6</ns0:v>
      </ns0:c>
    </ns0:row>
    <ns0:row r="127" spans="1:7">
      <ns0:c r="A127">
        <ns0:v>2017</ns0:v>
      </ns0:c>
      <ns0:c r="B127" t="s">
        <ns0:v>29</ns0:v>
      </ns0:c>
      <ns0:c r="C127" t="s">
        <ns0:v>23</ns0:v>
      </ns0:c>
      <ns0:c r="D127" t="s">
        <ns0:v>7</ns0:v>
      </ns0:c>
      <ns0:c r="E127" t="s">
        <ns0:v>8</ns0:v>
      </ns0:c>
      <ns0:c r="F127" t="s">
        <ns0:v>10</ns0:v>
      </ns0:c>
      <ns0:c r="G127" s="20">
        <ns0:v>62</ns0:v>
      </ns0:c>
    </ns0:row>
    <ns0:row r="128" spans="1:7">
      <ns0:c r="A128">
        <ns0:v>2016</ns0:v>
      </ns0:c>
      <ns0:c r="B128" t="s">
        <ns0:v>29</ns0:v>
      </ns0:c>
      <ns0:c r="C128" t="s">
        <ns0:v>23</ns0:v>
      </ns0:c>
      <ns0:c r="D128" t="s">
        <ns0:v>5</ns0:v>
      </ns0:c>
      <ns0:c r="E128" t="s">
        <ns0:v>3</ns0:v>
      </ns0:c>
      <ns0:c r="F128" t="s">
        <ns0:v>30</ns0:v>
      </ns0:c>
      <ns0:c r="G128" s="20">
        <ns0:v>6</ns0:v>
      </ns0:c>
    </ns0:row>
    <ns0:row r="129" spans="1:7">
      <ns0:c r="A129">
        <ns0:v>2016</ns0:v>
      </ns0:c>
      <ns0:c r="B129" t="s">
        <ns0:v>29</ns0:v>
      </ns0:c>
      <ns0:c r="C129" t="s">
        <ns0:v>23</ns0:v>
      </ns0:c>
      <ns0:c r="D129" t="s">
        <ns0:v>5</ns0:v>
      </ns0:c>
      <ns0:c r="E129" t="s">
        <ns0:v>3</ns0:v>
      </ns0:c>
      <ns0:c r="F129" t="s">
        <ns0:v>31</ns0:v>
      </ns0:c>
      <ns0:c r="G129" s="20">
        <ns0:v>24</ns0:v>
      </ns0:c>
    </ns0:row>
    <ns0:row r="130" spans="1:7">
      <ns0:c r="A130">
        <ns0:v>2016</ns0:v>
      </ns0:c>
      <ns0:c r="B130" t="s">
        <ns0:v>29</ns0:v>
      </ns0:c>
      <ns0:c r="C130" t="s">
        <ns0:v>23</ns0:v>
      </ns0:c>
      <ns0:c r="D130" t="s">
        <ns0:v>5</ns0:v>
      </ns0:c>
      <ns0:c r="E130" t="s">
        <ns0:v>3</ns0:v>
      </ns0:c>
      <ns0:c r="F130" t="s">
        <ns0:v>32</ns0:v>
      </ns0:c>
      <ns0:c r="G130" s="20">
        <ns0:v>22</ns0:v>
      </ns0:c>
    </ns0:row>
    <ns0:row r="131" spans="1:7">
      <ns0:c r="A131">
        <ns0:v>2016</ns0:v>
      </ns0:c>
      <ns0:c r="B131" t="s">
        <ns0:v>29</ns0:v>
      </ns0:c>
      <ns0:c r="C131" t="s">
        <ns0:v>23</ns0:v>
      </ns0:c>
      <ns0:c r="D131" t="s">
        <ns0:v>5</ns0:v>
      </ns0:c>
      <ns0:c r="E131" t="s">
        <ns0:v>3</ns0:v>
      </ns0:c>
      <ns0:c r="F131" t="s">
        <ns0:v>13</ns0:v>
      </ns0:c>
      <ns0:c r="G131" s="20">
        <ns0:v>11</ns0:v>
      </ns0:c>
    </ns0:row>
    <ns0:row r="132" spans="1:7">
      <ns0:c r="A132">
        <ns0:v>2016</ns0:v>
      </ns0:c>
      <ns0:c r="B132" t="s">
        <ns0:v>29</ns0:v>
      </ns0:c>
      <ns0:c r="C132" t="s">
        <ns0:v>23</ns0:v>
      </ns0:c>
      <ns0:c r="D132" t="s">
        <ns0:v>5</ns0:v>
      </ns0:c>
      <ns0:c r="E132" t="s">
        <ns0:v>3</ns0:v>
      </ns0:c>
      <ns0:c r="F132" t="s">
        <ns0:v>6</ns0:v>
      </ns0:c>
      <ns0:c r="G132" s="20">
        <ns0:v>63</ns0:v>
      </ns0:c>
    </ns0:row>
    <ns0:row r="133" spans="1:7">
      <ns0:c r="A133">
        <ns0:v>2016</ns0:v>
      </ns0:c>
      <ns0:c r="B133" t="s">
        <ns0:v>29</ns0:v>
      </ns0:c>
      <ns0:c r="C133" t="s">
        <ns0:v>23</ns0:v>
      </ns0:c>
      <ns0:c r="D133" t="s">
        <ns0:v>5</ns0:v>
      </ns0:c>
      <ns0:c r="E133" t="s">
        <ns0:v>8</ns0:v>
      </ns0:c>
      <ns0:c r="F133" t="s">
        <ns0:v>9</ns0:v>
      </ns0:c>
      <ns0:c r="G133" s="20">
        <ns0:v>10</ns0:v>
      </ns0:c>
    </ns0:row>
    <ns0:row r="134" spans="1:7">
      <ns0:c r="A134">
        <ns0:v>2016</ns0:v>
      </ns0:c>
      <ns0:c r="B134" t="s">
        <ns0:v>29</ns0:v>
      </ns0:c>
      <ns0:c r="C134" t="s">
        <ns0:v>23</ns0:v>
      </ns0:c>
      <ns0:c r="D134" t="s">
        <ns0:v>5</ns0:v>
      </ns0:c>
      <ns0:c r="E134" t="s">
        <ns0:v>8</ns0:v>
      </ns0:c>
      <ns0:c r="F134" t="s">
        <ns0:v>10</ns0:v>
      </ns0:c>
      <ns0:c r="G134" s="20">
        <ns0:v>51</ns0:v>
      </ns0:c>
    </ns0:row>
    <ns0:row r="135" spans="1:7">
      <ns0:c r="A135">
        <ns0:v>2016</ns0:v>
      </ns0:c>
      <ns0:c r="B135" t="s">
        <ns0:v>29</ns0:v>
      </ns0:c>
      <ns0:c r="C135" t="s">
        <ns0:v>23</ns0:v>
      </ns0:c>
      <ns0:c r="D135" t="s">
        <ns0:v>7</ns0:v>
      </ns0:c>
      <ns0:c r="E135" t="s">
        <ns0:v>3</ns0:v>
      </ns0:c>
      <ns0:c r="F135" t="s">
        <ns0:v>30</ns0:v>
      </ns0:c>
      <ns0:c r="G135" s="20">
        <ns0:v>7</ns0:v>
      </ns0:c>
    </ns0:row>
    <ns0:row r="136" spans="1:7">
      <ns0:c r="A136">
        <ns0:v>2016</ns0:v>
      </ns0:c>
      <ns0:c r="B136" t="s">
        <ns0:v>29</ns0:v>
      </ns0:c>
      <ns0:c r="C136" t="s">
        <ns0:v>23</ns0:v>
      </ns0:c>
      <ns0:c r="D136" t="s">
        <ns0:v>7</ns0:v>
      </ns0:c>
      <ns0:c r="E136" t="s">
        <ns0:v>3</ns0:v>
      </ns0:c>
      <ns0:c r="F136" t="s">
        <ns0:v>31</ns0:v>
      </ns0:c>
      <ns0:c r="G136" s="20">
        <ns0:v>22</ns0:v>
      </ns0:c>
    </ns0:row>
    <ns0:row r="137" spans="1:7">
      <ns0:c r="A137">
        <ns0:v>2016</ns0:v>
      </ns0:c>
      <ns0:c r="B137" t="s">
        <ns0:v>29</ns0:v>
      </ns0:c>
      <ns0:c r="C137" t="s">
        <ns0:v>23</ns0:v>
      </ns0:c>
      <ns0:c r="D137" t="s">
        <ns0:v>7</ns0:v>
      </ns0:c>
      <ns0:c r="E137" t="s">
        <ns0:v>3</ns0:v>
      </ns0:c>
      <ns0:c r="F137" t="s">
        <ns0:v>32</ns0:v>
      </ns0:c>
      <ns0:c r="G137" s="20">
        <ns0:v>15</ns0:v>
      </ns0:c>
    </ns0:row>
    <ns0:row r="138" spans="1:7">
      <ns0:c r="A138">
        <ns0:v>2016</ns0:v>
      </ns0:c>
      <ns0:c r="B138" t="s">
        <ns0:v>29</ns0:v>
      </ns0:c>
      <ns0:c r="C138" t="s">
        <ns0:v>23</ns0:v>
      </ns0:c>
      <ns0:c r="D138" t="s">
        <ns0:v>7</ns0:v>
      </ns0:c>
      <ns0:c r="E138" t="s">
        <ns0:v>3</ns0:v>
      </ns0:c>
      <ns0:c r="F138" t="s">
        <ns0:v>13</ns0:v>
      </ns0:c>
      <ns0:c r="G138" s="20">
        <ns0:v>6</ns0:v>
      </ns0:c>
    </ns0:row>
    <ns0:row r="139" spans="1:7">
      <ns0:c r="A139">
        <ns0:v>2016</ns0:v>
      </ns0:c>
      <ns0:c r="B139" t="s">
        <ns0:v>29</ns0:v>
      </ns0:c>
      <ns0:c r="C139" t="s">
        <ns0:v>23</ns0:v>
      </ns0:c>
      <ns0:c r="D139" t="s">
        <ns0:v>7</ns0:v>
      </ns0:c>
      <ns0:c r="E139" t="s">
        <ns0:v>3</ns0:v>
      </ns0:c>
      <ns0:c r="F139" t="s">
        <ns0:v>6</ns0:v>
      </ns0:c>
      <ns0:c r="G139" s="20">
        <ns0:v>50</ns0:v>
      </ns0:c>
    </ns0:row>
    <ns0:row r="140" spans="1:7">
      <ns0:c r="A140">
        <ns0:v>2016</ns0:v>
      </ns0:c>
      <ns0:c r="B140" t="s">
        <ns0:v>29</ns0:v>
      </ns0:c>
      <ns0:c r="C140" t="s">
        <ns0:v>23</ns0:v>
      </ns0:c>
      <ns0:c r="D140" t="s">
        <ns0:v>7</ns0:v>
      </ns0:c>
      <ns0:c r="E140" t="s">
        <ns0:v>8</ns0:v>
      </ns0:c>
      <ns0:c r="F140" t="s">
        <ns0:v>9</ns0:v>
      </ns0:c>
      <ns0:c r="G140" s="20">
        <ns0:v>2</ns0:v>
      </ns0:c>
    </ns0:row>
    <ns0:row r="141" spans="1:7">
      <ns0:c r="A141">
        <ns0:v>2016</ns0:v>
      </ns0:c>
      <ns0:c r="B141" t="s">
        <ns0:v>29</ns0:v>
      </ns0:c>
      <ns0:c r="C141" t="s">
        <ns0:v>23</ns0:v>
      </ns0:c>
      <ns0:c r="D141" t="s">
        <ns0:v>7</ns0:v>
      </ns0:c>
      <ns0:c r="E141" t="s">
        <ns0:v>8</ns0:v>
      </ns0:c>
      <ns0:c r="F141" t="s">
        <ns0:v>10</ns0:v>
      </ns0:c>
      <ns0:c r="G141" s="20">
        <ns0:v>48</ns0:v>
      </ns0:c>
    </ns0:row>
  </ns0:sheetData>
  <ns0:pageMargins left="0.7" right="0.7" top="0.75" bottom="0.75" header="0.3" footer="0.3"/>
  <ns0:tableParts count="1">
    <ns0:tablePart r:id="rId1"/>
  </ns0:tableParts>
</ns0:worksheet>
</file>

<file path=customXml/_rels/item1.xml.rels><?xml version="1.0" encoding="UTF-8"?>
<Relationships xmlns="http://schemas.openxmlformats.org/package/2006/relationships">
   <Relationship Target="itemProps1.xml" Type="http://schemas.openxmlformats.org/officeDocument/2006/relationships/customXmlProps" Id="rId1"/>
</Relationships>

</file>

<file path=customXml/_rels/item2.xml.rels><?xml version="1.0" encoding="UTF-8"?>
<Relationships xmlns="http://schemas.openxmlformats.org/package/2006/relationships">
   <Relationship Target="itemProps2.xml" Type="http://schemas.openxmlformats.org/officeDocument/2006/relationships/customXmlProps" Id="rId1"/>
</Relationships>

</file>

<file path=customXml/_rels/item3.xml.rels><?xml version="1.0" encoding="UTF-8"?>
<Relationships xmlns="http://schemas.openxmlformats.org/package/2006/relationships">
   <Relationship Target="itemProps3.xml" Type="http://schemas.openxmlformats.org/officeDocument/2006/relationships/customXmlProps" Id="rId1"/>
</Relationships>

</file>

<file path=customXml/_rels/item4.xml.rels><?xml version="1.0" encoding="UTF-8"?>
<Relationships xmlns="http://schemas.openxmlformats.org/package/2006/relationships">
   <Relationship Target="itemProps4.xml" Type="http://schemas.openxmlformats.org/officeDocument/2006/relationships/customXmlProps" Id="rId1"/>
</Relationships>
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Description="Create a new document." ma:contentTypeID="0x010100F39EB00DF2E3654D88A523665E2F3143" ma:contentTypeName="Document" ma:contentTypeScope="" ma:contentTypeVersion="17" ma:versionID="fa30b5d66d0b4e9dbdfa6cf85fd320d3">
  <xsd:schema xmlns:xsd="http://www.w3.org/2001/XMLSchema" xmlns:ns2="ee9eb706-eb4a-4dc8-8ee3-b35ade0b59b1" xmlns:ns3="2c0f34cf-dfdf-441e-b736-2e90ae55bac1" xmlns:p="http://schemas.microsoft.com/office/2006/metadata/properties" xmlns:xs="http://www.w3.org/2001/XMLSchema" ma:fieldsID="fa461be0249a55aaf95bee9791e94bb7" ma:root="true" ns2:_="" ns3:_="" targetNamespace="http://schemas.microsoft.com/office/2006/metadata/properties">
    <xsd:import namespace="ee9eb706-eb4a-4dc8-8ee3-b35ade0b59b1"/>
    <xsd:import namespace="2c0f34cf-dfdf-441e-b736-2e90ae55bac1"/>
    <xsd:element name="properties">
      <xsd:complexType>
        <xsd:sequence>
          <xsd:element name="documentManagement">
            <xsd:complexType>
              <xsd:all>
                <xsd:element minOccurs="0" ref="ns2:MediaServiceMetadata"/>
                <xsd:element minOccurs="0" ref="ns2:MediaServiceFastMetadata"/>
                <xsd:element minOccurs="0" ref="ns2:MediaServiceAutoKeyPoints"/>
                <xsd:element minOccurs="0" ref="ns2:MediaServiceKeyPoints"/>
                <xsd:element minOccurs="0" ref="ns2:MediaServiceDateTaken"/>
                <xsd:element minOccurs="0" ref="ns2:MediaServiceAutoTags"/>
                <xsd:element minOccurs="0" ref="ns2:MediaServiceGenerationTime"/>
                <xsd:element minOccurs="0" ref="ns2:MediaServiceEventHashCode"/>
                <xsd:element minOccurs="0" ref="ns3:SharedWithUsers"/>
                <xsd:element minOccurs="0" ref="ns3:SharedWithDetails"/>
                <xsd:element minOccurs="0" ref="ns2:MediaServiceOCR"/>
                <xsd:element minOccurs="0" ref="ns2:MediaLengthInSeconds"/>
                <xsd:element minOccurs="0" ref="ns2:lcf76f155ced4ddcb4097134ff3c332f"/>
                <xsd:element minOccurs="0" ref="ns3:TaxCatchAll"/>
                <xsd:element minOccurs="0" ref="ns2:MediaServiceObjectDetectorVersions"/>
                <xsd:element minOccurs="0" ref="ns2:MediaServiceSearchProperties"/>
              </xsd:all>
            </xsd:complexType>
          </xsd:element>
        </xsd:sequence>
      </xsd:complexType>
    </xsd:element>
  </xsd:schema>
  <xsd:schema xmlns:xsd="http://www.w3.org/2001/XMLSchema" xmlns:dms="http://schemas.microsoft.com/office/2006/documentManagement/types" xmlns:pc="http://schemas.microsoft.com/office/infopath/2007/PartnerControls" xmlns:xs="http://www.w3.org/2001/XMLSchema" elementFormDefault="qualified" targetNamespace="ee9eb706-eb4a-4dc8-8ee3-b35ade0b59b1">
    <xsd:import namespace="http://schemas.microsoft.com/office/2006/documentManagement/types"/>
    <xsd:import namespace="http://schemas.microsoft.com/office/infopath/2007/PartnerControls"/>
    <xsd:element ma:displayName="MediaServiceMetadata" ma:hidden="true" ma:index="8" ma:internalName="MediaServiceMetadata" ma:readOnly="true" name="MediaServiceMetadata" nillable="true">
      <xsd:simpleType>
        <xsd:restriction base="dms:Note"/>
      </xsd:simpleType>
    </xsd:element>
    <xsd:element ma:displayName="MediaServiceFastMetadata" ma:hidden="true" ma:index="9" ma:internalName="MediaServiceFastMetadata" ma:readOnly="true" name="MediaServiceFastMetadata" nillable="true">
      <xsd:simpleType>
        <xsd:restriction base="dms:Note"/>
      </xsd:simpleType>
    </xsd:element>
    <xsd:element ma:displayName="MediaServiceAutoKeyPoints" ma:hidden="true" ma:index="10" ma:internalName="MediaServiceAutoKeyPoints" ma:readOnly="true" name="MediaServiceAutoKeyPoints" nillable="true">
      <xsd:simpleType>
        <xsd:restriction base="dms:Note"/>
      </xsd:simpleType>
    </xsd:element>
    <xsd:element ma:displayName="KeyPoints" ma:index="11" ma:internalName="MediaServiceKeyPoints" ma:readOnly="true" name="MediaServiceKeyPoints" nillable="true">
      <xsd:simpleType>
        <xsd:restriction base="dms:Note">
          <xsd:maxLength value="255"/>
        </xsd:restriction>
      </xsd:simpleType>
    </xsd:element>
    <xsd:element ma:displayName="MediaServiceDateTaken" ma:hidden="true" ma:index="12" ma:internalName="MediaServiceDateTaken" ma:readOnly="true" name="MediaServiceDateTaken" nillable="true">
      <xsd:simpleType>
        <xsd:restriction base="dms:Text"/>
      </xsd:simpleType>
    </xsd:element>
    <xsd:element ma:displayName="Tags" ma:index="13" ma:internalName="MediaServiceAutoTags" ma:readOnly="true" name="MediaServiceAutoTags" nillable="true">
      <xsd:simpleType>
        <xsd:restriction base="dms:Text"/>
      </xsd:simpleType>
    </xsd:element>
    <xsd:element ma:displayName="MediaServiceGenerationTime" ma:hidden="true" ma:index="14" ma:internalName="MediaServiceGenerationTime" ma:readOnly="true" name="MediaServiceGenerationTime" nillable="true">
      <xsd:simpleType>
        <xsd:restriction base="dms:Text"/>
      </xsd:simpleType>
    </xsd:element>
    <xsd:element ma:displayName="MediaServiceEventHashCode" ma:hidden="true" ma:index="15" ma:internalName="MediaServiceEventHashCode" ma:readOnly="true" name="MediaServiceEventHashCode" nillable="true">
      <xsd:simpleType>
        <xsd:restriction base="dms:Text"/>
      </xsd:simpleType>
    </xsd:element>
    <xsd:element ma:displayName="Extracted Text" ma:index="18" ma:internalName="MediaServiceOCR" ma:readOnly="true" name="MediaServiceOCR" nillable="true">
      <xsd:simpleType>
        <xsd:restriction base="dms:Note">
          <xsd:maxLength value="255"/>
        </xsd:restriction>
      </xsd:simpleType>
    </xsd:element>
    <xsd:element ma:displayName="MediaLengthInSeconds" ma:hidden="true" ma:index="19" ma:internalName="MediaLengthInSeconds" ma:readOnly="true" name="MediaLengthInSeconds" nillable="true">
      <xsd:simpleType>
        <xsd:restriction base="dms:Unknown"/>
      </xsd:simpleType>
    </xsd:element>
    <xsd:element ma:anchorId="fba54fb3-c3e1-fe81-a776-ca4b69148c4d" ma:displayName="Image Tags" ma:fieldId="{5cf76f15-5ced-4ddc-b409-7134ff3c332f}" ma:index="21" ma:internalName="lcf76f155ced4ddcb4097134ff3c332f" ma:isKeyword="false" ma:open="true" ma:readOnly="false" ma:sspId="9292314e-c97d-49c1-8ae7-4cb6e1c4f97c" ma:taxonomy="true" ma:taxonomyFieldName="MediaServiceImageTags" ma:taxonomyMulti="true" ma:termSetId="09814cd3-568e-fe90-9814-8d621ff8fb84" name="lcf76f155ced4ddcb4097134ff3c332f" nillable="true">
      <xsd:complexType>
        <xsd:sequence>
          <xsd:element maxOccurs="1" minOccurs="0" ref="pc:Terms"/>
        </xsd:sequence>
      </xsd:complexType>
    </xsd:element>
    <xsd:element ma:displayName="MediaServiceObjectDetectorVersions" ma:hidden="true" ma:index="23" ma:indexed="true" ma:internalName="MediaServiceObjectDetectorVersions" ma:readOnly="true" name="MediaServiceObjectDetectorVersions" nillable="true">
      <xsd:simpleType>
        <xsd:restriction base="dms:Text"/>
      </xsd:simpleType>
    </xsd:element>
    <xsd:element ma:displayName="MediaServiceSearchProperties" ma:hidden="true" ma:index="24" ma:internalName="MediaServiceSearchProperties" ma:readOnly="true" name="MediaServiceSearchProperties" nillable="true">
      <xsd:simpleType>
        <xsd:restriction base="dms:Note"/>
      </xsd:simpleType>
    </xsd:element>
  </xsd:schema>
  <xsd:schema xmlns:xsd="http://www.w3.org/2001/XMLSchema" xmlns:dms="http://schemas.microsoft.com/office/2006/documentManagement/types" xmlns:pc="http://schemas.microsoft.com/office/infopath/2007/PartnerControls" xmlns:xs="http://www.w3.org/2001/XMLSchema" elementFormDefault="qualified" targetNamespace="2c0f34cf-dfdf-441e-b736-2e90ae55bac1">
    <xsd:import namespace="http://schemas.microsoft.com/office/2006/documentManagement/types"/>
    <xsd:import namespace="http://schemas.microsoft.com/office/infopath/2007/PartnerControls"/>
    <xsd:element ma:displayName="Shared With" ma:index="16" ma:internalName="SharedWithUsers" ma:readOnly="true" name="SharedWithUsers" nillable="true">
      <xsd:complexType>
        <xsd:complexContent>
          <xsd:extension base="dms:UserMulti">
            <xsd:sequence>
              <xsd:element maxOccurs="unbounded" minOccurs="0" name="UserInfo">
                <xsd:complexType>
                  <xsd:sequence>
                    <xsd:element minOccurs="0" name="DisplayName" type="xsd:string"/>
                    <xsd:element minOccurs="0" name="AccountId" nillable="true" type="dms:UserId"/>
                    <xsd:element minOccurs="0" name="AccountType" type="xsd:string"/>
                  </xsd:sequence>
                </xsd:complexType>
              </xsd:element>
            </xsd:sequence>
          </xsd:extension>
        </xsd:complexContent>
      </xsd:complexType>
    </xsd:element>
    <xsd:element ma:displayName="Shared With Details" ma:index="17" ma:internalName="SharedWithDetails" ma:readOnly="true" name="SharedWithDetails" nillable="true">
      <xsd:simpleType>
        <xsd:restriction base="dms:Note">
          <xsd:maxLength value="255"/>
        </xsd:restriction>
      </xsd:simpleType>
    </xsd:element>
    <xsd:element ma:displayName="Taxonomy Catch All Column" ma:hidden="true" ma:index="22" ma:internalName="TaxCatchAll" ma:list="{dfad7cf8-0339-400d-87d0-481dffd494cd}" ma:showField="CatchAllData" ma:web="2c0f34cf-dfdf-441e-b736-2e90ae55bac1" name="TaxCatchAll" nillable="true">
      <xsd:complexType>
        <xsd:complexContent>
          <xsd:extension base="dms:MultiChoiceLookup">
            <xsd:sequence>
              <xsd:element maxOccurs="unbounded" minOccurs="0" name="Value" nillable="true" type="dms:Lookup"/>
            </xsd:sequence>
          </xsd:extension>
        </xsd:complexContent>
      </xsd:complexType>
    </xsd:element>
  </xsd:schema>
  <xsd:schema xmlns:xsd="http://www.w3.org/2001/XMLSchema" xmlns="http://schemas.openxmlformats.org/package/2006/metadata/core-properties" xmlns:dc="http://purl.org/dc/elements/1.1/" xmlns:dcterms="http://purl.org/dc/terms/" xmlns:odoc="http://schemas.microsoft.com/internal/obd" xmlns:xsi="http://www.w3.org/2001/XMLSchema-instance" attributeFormDefault="unqualified" blockDefault="#all" elementFormDefault="qualified" targetNamespace="http://schemas.openxmlformats.org/package/2006/metadata/core-properties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maxOccurs="1" minOccurs="0" ref="dc:creator"/>
        <xsd:element maxOccurs="1" minOccurs="0" ref="dcterms:created"/>
        <xsd:element maxOccurs="1" minOccurs="0" ref="dc:identifier"/>
        <xsd:element ma:displayName="Content Type" ma:index="0" maxOccurs="1" minOccurs="0" name="contentType" type="xsd:string"/>
        <xsd:element ma:displayName="Title" ma:index="4" maxOccurs="1" minOccurs="0" ref="dc:title"/>
        <xsd:element maxOccurs="1" minOccurs="0" ref="dc:subject"/>
        <xsd:element maxOccurs="1" minOccurs="0" ref="dc:description"/>
        <xsd:element maxOccurs="1" minOccurs="0" name="keywords" type="xsd:string"/>
        <xsd:element maxOccurs="1" minOccurs="0" ref="dc:language"/>
        <xsd:element maxOccurs="1" minOccurs="0" name="category" type="xsd:string"/>
        <xsd:element maxOccurs="1" minOccurs="0" name="version" type="xsd:string"/>
        <xsd:element maxOccurs="1" minOccurs="0" name="revision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maxOccurs="1" minOccurs="0" name="lastModifiedBy" type="xsd:string"/>
        <xsd:element maxOccurs="1" minOccurs="0" ref="dcterms:modified"/>
        <xsd:element maxOccurs="1" minOccurs="0" name="contentStatus" type="xsd:string"/>
      </xsd:all>
    </xsd:complexType>
  </xsd:schema>
  <xs:schema xmlns:xs="http://www.w3.org/2001/XMLSchema" xmlns:pc="http://schemas.microsoft.com/office/infopath/2007/PartnerControls" attributeFormDefault="unqualified" elementFormDefault="qualified" targetNamespace="http://schemas.microsoft.com/office/infopath/2007/PartnerControls">
    <xs:element name="Person">
      <xs:complexType>
        <xs:sequence>
          <xs:element minOccurs="0" ref="pc:DisplayName"/>
          <xs:element minOccurs="0" ref="pc:AccountId"/>
          <xs:element minOccurs="0" ref="pc:AccountType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maxOccurs="unbounded" minOccurs="0" ref="pc:BDCEntity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minOccurs="0" ref="pc:EntityDisplayName"/>
          <xs:element minOccurs="0" ref="pc:EntityInstanceReference"/>
          <xs:element minOccurs="0" ref="pc:EntityId1"/>
          <xs:element minOccurs="0" ref="pc:EntityId2"/>
          <xs:element minOccurs="0" ref="pc:EntityId3"/>
          <xs:element minOccurs="0" ref="pc:EntityId4"/>
          <xs:element minOccurs="0" ref="pc:EntityId5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maxOccurs="unbounded" minOccurs="0" ref="pc:TermInfo"/>
        </xs:sequence>
      </xs:complexType>
    </xs:element>
    <xs:element name="TermInfo">
      <xs:complexType>
        <xs:sequence>
          <xs:element minOccurs="0" ref="pc:TermName"/>
          <xs:element minOccurs="0" ref="pc:TermId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DataMashup xmlns="http://schemas.microsoft.com/DataMashup" sqmid="153ea16d-38fb-4877-bfd1-fcebd24bf035">AAAAAI8EAABQSwMEFAACAAgAsk1iXF8jjZulAAAA9wAAABIAHABDb25maWcvUGFja2FnZS54bWwgohgAKKAUAAAAAAAAAAAAAAAAAAAAAAAAAAAAhY9BDoIwFESvQrqnLZAoklJi3EpiYjRum1KhET6GFsvdXHgkryBGUXcu581bzNyvN5YNTe1dVGd0CykKMEWeAtkWGsoU9fboxyjjbCPkSZTKG2UwyWCKFFXWnhNCnHPYRbjtShJSGpBDvt7KSjUCfWT9X/Y1GCtAKsTZ/jWGh3gxwxGdx+MoRibKcg1fIxy7Z/sD2aqvbd8prsBf7hiZIiPvE/wBUEsDBBQAAgAIALJNYlw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</DataMashup>
</file>

<file path=customXml/item4.xml><?xml version="1.0" encoding="utf-8"?>
<p:properties xmlns:p="http://schemas.microsoft.com/office/2006/metadata/properties" xmlns:pc="http://schemas.microsoft.com/office/infopath/2007/PartnerControls" xmlns:xsi="http://www.w3.org/2001/XMLSchema-instance">
  <documentManagement>
    <TaxCatchAll xmlns="2c0f34cf-dfdf-441e-b736-2e90ae55bac1" xsi:nil="true"/>
    <lcf76f155ced4ddcb4097134ff3c332f xmlns="ee9eb706-eb4a-4dc8-8ee3-b35ade0b59b1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452FCDBB-CB46-418D-A73E-4F1A71D8199D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073280E1-5150-4C9A-80D7-71BBACF09AD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e9eb706-eb4a-4dc8-8ee3-b35ade0b59b1"/>
    <ds:schemaRef ds:uri="2c0f34cf-dfdf-441e-b736-2e90ae55bac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46A2FAFF-7760-4296-85D0-BC2960D818E6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64A842-4844-43D3-8552-F6CA371BCD9C}">
  <ds:schemaRefs>
    <ds:schemaRef ds:uri="http://schemas.microsoft.com/office/2006/metadata/properties"/>
    <ds:schemaRef ds:uri="http://schemas.microsoft.com/office/infopath/2007/PartnerControls"/>
    <ds:schemaRef ds:uri="2c0f34cf-dfdf-441e-b736-2e90ae55bac1"/>
    <ds:schemaRef ds:uri="ee9eb706-eb4a-4dc8-8ee3-b35ade0b59b1"/>
  </ds:schemaRefs>
</ds:datastoreItem>
</file>

<file path=docProps/app.xml><?xml version="1.0" encoding="utf-8"?>
<properties:Properties xmlns:vt="http://schemas.openxmlformats.org/officeDocument/2006/docPropsVTypes" xmlns:properties="http://schemas.openxmlformats.org/officeDocument/2006/extended-properties">
  <properties:Company/>
  <properties:TotalTime>0</properties:TotalTime>
  <properties:ScaleCrop>false</properties:ScaleCrop>
  <properties:HeadingPairs>
    <vt:vector baseType="variant" size="2">
      <vt:variant>
        <vt:lpstr>Worksheets</vt:lpstr>
      </vt:variant>
      <vt:variant>
        <vt:i4>3</vt:i4>
      </vt:variant>
    </vt:vector>
  </properties:HeadingPairs>
  <properties:TitlesOfParts>
    <vt:vector baseType="lpstr" size="3">
      <vt:lpstr>Contents</vt:lpstr>
      <vt:lpstr>Footnotes</vt:lpstr>
      <vt:lpstr>Table 01</vt:lpstr>
    </vt:vector>
  </properties:TitlesOfParts>
  <properties:LinksUpToDate>false</properties:LinksUpToDate>
  <properties:SharedDoc>false</properties:SharedDoc>
  <properties:HyperlinksChanged>false</properties:HyperlinksChanged>
  <properties:Application>Microsoft Excel</properties:Application>
  <properties:AppVersion>16.0300</properties:AppVersion>
  <properties:DocSecurity>0</properties:DocSecurity>
</properties:Properties>
</file>

<file path=docProps/core.xml><?xml version="1.0" encoding="utf-8"?>
<cp:coreProperties xmlns:cp="http://schemas.openxmlformats.org/package/2006/metadata/core-properties" xmlns:dcterms="http://purl.org/dc/terms/" xmlns:dc="http://purl.org/dc/elements/1.1/">
  <dcterms:created xmlns:xsi="http://www.w3.org/2001/XMLSchema-instance" xsi:type="dcterms:W3CDTF">2025-06-18T02:32:02Z</dcterms:created>
  <dc:creator/>
  <cp:lastModifiedBy/>
  <dcterms:modified xmlns:xsi="http://www.w3.org/2001/XMLSchema-instance" xsi:type="dcterms:W3CDTF">2026-03-15T20:52:46Z</dcterms:modified>
</cp:coreProperties>
</file>

<file path=docProps/custom.xml><?xml version="1.0" encoding="utf-8"?>
<prop:Properties xmlns:vt="http://schemas.openxmlformats.org/officeDocument/2006/docPropsVTypes" xmlns:prop="http://schemas.openxmlformats.org/officeDocument/2006/custom-properties">
  <prop:property fmtid="{D5CDD505-2E9C-101B-9397-08002B2CF9AE}" pid="2" name="ContentTypeId">
    <vt:lpwstr>0x010100F39EB00DF2E3654D88A523665E2F3143</vt:lpwstr>
  </prop:property>
  <prop:property fmtid="{D5CDD505-2E9C-101B-9397-08002B2CF9AE}" pid="3" name="MediaServiceImageTags">
    <vt:lpwstr/>
  </prop:property>
</prop:Properties>
</file>